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tables/table10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oint\SynologyDrive\Dane do projektu zaliczeniowego - Excel\"/>
    </mc:Choice>
  </mc:AlternateContent>
  <xr:revisionPtr revIDLastSave="0" documentId="13_ncr:1_{4BAED695-A2A5-440B-98B1-1D4893ABC305}" xr6:coauthVersionLast="47" xr6:coauthVersionMax="47" xr10:uidLastSave="{00000000-0000-0000-0000-000000000000}"/>
  <bookViews>
    <workbookView xWindow="-120" yWindow="-120" windowWidth="29040" windowHeight="15840" tabRatio="903" xr2:uid="{00000000-000D-0000-FFFF-FFFF00000000}"/>
  </bookViews>
  <sheets>
    <sheet name="spis treści" sheetId="1" r:id="rId1"/>
    <sheet name="zmiana temp r_r" sheetId="5" r:id="rId2"/>
    <sheet name="emisja CO2" sheetId="3" r:id="rId3"/>
    <sheet name="emisja CO2_sektory" sheetId="21" r:id="rId4"/>
    <sheet name="populacja" sheetId="4" r:id="rId5"/>
    <sheet name="PKB" sheetId="6" r:id="rId6"/>
    <sheet name="PKB na 1 mieszkańca" sheetId="7" r:id="rId7"/>
    <sheet name="korelacje - kraje" sheetId="19" r:id="rId8"/>
    <sheet name="korelacje - regiony" sheetId="20" r:id="rId9"/>
    <sheet name="lista krajów" sheetId="8" r:id="rId10"/>
    <sheet name="kalendarz lat" sheetId="9" r:id="rId11"/>
    <sheet name="przegląd danych - tabela" sheetId="30" r:id="rId12"/>
    <sheet name="tabele" sheetId="27" state="hidden" r:id="rId13"/>
    <sheet name="dashboard" sheetId="29" r:id="rId14"/>
  </sheets>
  <definedNames>
    <definedName name="_xlnm._FilterDatabase" localSheetId="2" hidden="1">'emisja CO2'!$A$1:$D$23950</definedName>
    <definedName name="_xlnm._FilterDatabase" localSheetId="7" hidden="1">'korelacje - kraje'!$A$1:$C$214</definedName>
    <definedName name="_xlnm._FilterDatabase" localSheetId="4" hidden="1">populacja!$A$1:$D$55657</definedName>
    <definedName name="DaneZewnętrzne_1" localSheetId="3" hidden="1">'emisja CO2_sektory'!$A$1:$K$5656</definedName>
    <definedName name="DaneZewnętrzne_1" localSheetId="9" hidden="1">'lista krajów'!$A$1:$C$246</definedName>
  </definedNames>
  <calcPr calcId="191029"/>
  <pivotCaches>
    <pivotCache cacheId="2" r:id="rId15"/>
    <pivotCache cacheId="44" r:id="rId16"/>
    <pivotCache cacheId="136" r:id="rId17"/>
    <pivotCache cacheId="195" r:id="rId18"/>
    <pivotCache cacheId="248" r:id="rId19"/>
    <pivotCache cacheId="250" r:id="rId20"/>
    <pivotCache cacheId="256" r:id="rId2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miana temp r_r_58573aea-b3b6-47e9-8b42-9ed2f1e8a48e" name="zmiana temp r_r" connection="Excel zmiany temperatury na świecie"/>
          <x15:modelTable id="populacja_2d8c1f22-998a-48d4-94a3-08080de2a25b" name="populacja" connection="Excel populacja"/>
          <x15:modelTable id="PKB_0e12ec16-22b7-4a9e-8840-ce08af066676" name="PKB" connection="Excel PKB"/>
          <x15:modelTable id="PKB na 1 mieszkańca_a9a91aa0-ec99-4859-a44b-1f87bbe1489a" name="PKB na 1 mieszkańca" connection="Excel PKB per capita"/>
          <x15:modelTable id="emisja CO2_eea6f02e-3b1b-4dc2-b6ee-1f60e2364d37" name="emisja CO2" connection="Excel emisja CO2"/>
          <x15:modelTable id="emisja CO2_sektory_d3653121-8210-4657-9804-080e67399b27" name="emisja CO2_sektory" connection="Excel emisja CO2 sektory"/>
          <x15:modelTable id="kalendarz lat_ff29aa61-82c8-498f-8016-d41c1d10c7f6" name="kalendarz lat" connection="Excel kalendarz"/>
          <x15:modelTable id="lista krajów_6032d249-fc4d-44e3-bca1-3ebd7f6ca960" name="lista krajów" connection="Excel lista państw"/>
          <x15:modelTable id="Arkusz1_9ef5ac8d-6c99-4a9f-80a8-98bd9a999ed6" name="korelacje - kraje" connection="Excel korelacje - kraje 2"/>
          <x15:modelTable id="Arkusz1_e21ffe5c-8056-432a-a1d7-525f58ef61a8" name="korelacje - regiony" connection="Excel korelacje - regiony"/>
        </x15:modelTables>
        <x15:modelRelationships>
          <x15:modelRelationship fromTable="zmiana temp r_r" fromColumn="kraj" toTable="lista krajów" toColumn="kraj"/>
          <x15:modelRelationship fromTable="zmiana temp r_r" fromColumn="rok" toTable="kalendarz lat" toColumn="rok"/>
          <x15:modelRelationship fromTable="populacja" fromColumn="kraj" toTable="lista krajów" toColumn="kraj"/>
          <x15:modelRelationship fromTable="populacja" fromColumn="rok" toTable="kalendarz lat" toColumn="rok"/>
          <x15:modelRelationship fromTable="PKB" fromColumn="kraj" toTable="lista krajów" toColumn="kraj"/>
          <x15:modelRelationship fromTable="PKB" fromColumn="rok" toTable="kalendarz lat" toColumn="rok"/>
          <x15:modelRelationship fromTable="PKB na 1 mieszkańca" fromColumn="kraj" toTable="lista krajów" toColumn="kraj"/>
          <x15:modelRelationship fromTable="PKB na 1 mieszkańca" fromColumn="rok" toTable="kalendarz lat" toColumn="rok"/>
          <x15:modelRelationship fromTable="emisja CO2" fromColumn="kraj" toTable="lista krajów" toColumn="kraj"/>
          <x15:modelRelationship fromTable="emisja CO2" fromColumn="rok" toTable="kalendarz lat" toColumn="rok"/>
          <x15:modelRelationship fromTable="emisja CO2_sektory" fromColumn="kraj" toTable="lista krajów" toColumn="kraj"/>
          <x15:modelRelationship fromTable="emisja CO2_sektory" fromColumn="rok" toTable="kalendarz lat" toColumn="rok"/>
          <x15:modelRelationship fromTable="lista krajów" fromColumn="kraj" toTable="korelacje - kraje" toColumn="kraj"/>
          <x15:modelRelationship fromTable="lista krajów" fromColumn="region" toTable="korelacje - regiony" toColumn="reg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8A7587-A67A-4472-B4CB-C9A41C5151E6}" name="Excel emisja CO2" type="100" refreshedVersion="8">
    <extLst>
      <ext xmlns:x15="http://schemas.microsoft.com/office/spreadsheetml/2010/11/main" uri="{DE250136-89BD-433C-8126-D09CA5730AF9}">
        <x15:connection id="62f43138-d9a9-4255-9329-58b956f94251"/>
      </ext>
    </extLst>
  </connection>
  <connection id="2" xr16:uid="{8A254D97-042C-4B35-97C5-2C70141F7E7B}" name="Excel emisja CO2 sektory" type="100" refreshedVersion="8">
    <extLst>
      <ext xmlns:x15="http://schemas.microsoft.com/office/spreadsheetml/2010/11/main" uri="{DE250136-89BD-433C-8126-D09CA5730AF9}">
        <x15:connection id="bea61c64-330b-419f-8fd3-1cdc5e95e7de"/>
      </ext>
    </extLst>
  </connection>
  <connection id="3" xr16:uid="{4B355730-D01F-43A7-A43D-0B9618F6CE64}" name="Excel kalendarz" type="100" refreshedVersion="8">
    <extLst>
      <ext xmlns:x15="http://schemas.microsoft.com/office/spreadsheetml/2010/11/main" uri="{DE250136-89BD-433C-8126-D09CA5730AF9}">
        <x15:connection id="3565169b-7f03-44bd-9897-c001bbad4e98"/>
      </ext>
    </extLst>
  </connection>
  <connection id="4" xr16:uid="{DDDA72E3-67E7-4FD5-A863-048C02EBB0A1}" name="Excel korelacje - kraje 2" type="100" refreshedVersion="8">
    <extLst>
      <ext xmlns:x15="http://schemas.microsoft.com/office/spreadsheetml/2010/11/main" uri="{DE250136-89BD-433C-8126-D09CA5730AF9}">
        <x15:connection id="d85f2815-b9ee-4625-ad53-64d821b06342"/>
      </ext>
    </extLst>
  </connection>
  <connection id="5" xr16:uid="{8B3EF4B0-550A-40C6-82ED-D83A56471907}" name="Excel korelacje - regiony" type="100" refreshedVersion="8">
    <extLst>
      <ext xmlns:x15="http://schemas.microsoft.com/office/spreadsheetml/2010/11/main" uri="{DE250136-89BD-433C-8126-D09CA5730AF9}">
        <x15:connection id="cde8fa86-81d8-407e-9daf-72f5b4824199"/>
      </ext>
    </extLst>
  </connection>
  <connection id="6" xr16:uid="{D62473E3-90E5-441D-BFA6-FFCE3D42A029}" name="Excel lista państw" type="100" refreshedVersion="8">
    <extLst>
      <ext xmlns:x15="http://schemas.microsoft.com/office/spreadsheetml/2010/11/main" uri="{DE250136-89BD-433C-8126-D09CA5730AF9}">
        <x15:connection id="524120b9-6712-48cd-befa-207d927874a5"/>
      </ext>
    </extLst>
  </connection>
  <connection id="7" xr16:uid="{CF90628A-D413-43E7-AA9B-4FAA683232EE}" name="Excel PKB" type="100" refreshedVersion="8">
    <extLst>
      <ext xmlns:x15="http://schemas.microsoft.com/office/spreadsheetml/2010/11/main" uri="{DE250136-89BD-433C-8126-D09CA5730AF9}">
        <x15:connection id="d7e15ad1-e98a-49ac-ae4f-6f38fdc68d54"/>
      </ext>
    </extLst>
  </connection>
  <connection id="8" xr16:uid="{2A20420A-9341-4FB1-A1CA-0C7F94C27F87}" name="Excel PKB per capita" type="100" refreshedVersion="8">
    <extLst>
      <ext xmlns:x15="http://schemas.microsoft.com/office/spreadsheetml/2010/11/main" uri="{DE250136-89BD-433C-8126-D09CA5730AF9}">
        <x15:connection id="ccaf814c-bb46-4333-b84c-86fdaed3d72d"/>
      </ext>
    </extLst>
  </connection>
  <connection id="9" xr16:uid="{C7487B8F-FE50-4560-9CEE-C517C5D5474D}" name="Excel populacja" type="100" refreshedVersion="8">
    <extLst>
      <ext xmlns:x15="http://schemas.microsoft.com/office/spreadsheetml/2010/11/main" uri="{DE250136-89BD-433C-8126-D09CA5730AF9}">
        <x15:connection id="9c86f7b7-909f-4e10-bb20-779bc6cbe3ee"/>
      </ext>
    </extLst>
  </connection>
  <connection id="10" xr16:uid="{9FBA5DE0-B937-4692-8DEA-DE4156C761BD}" name="Excel zmiany temperatury na świecie" type="100" refreshedVersion="8">
    <extLst>
      <ext xmlns:x15="http://schemas.microsoft.com/office/spreadsheetml/2010/11/main" uri="{DE250136-89BD-433C-8126-D09CA5730AF9}">
        <x15:connection id="d2fc5634-5a0e-4913-aaee-0593002f822b"/>
      </ext>
    </extLst>
  </connection>
  <connection id="11" xr16:uid="{55A5C60F-EF1E-4B16-A5D7-DFD7306964D4}" keepAlive="1" name="ThisWorkbookDataModel" description="Model danych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7B0FC00E-A253-4DB7-8217-B5687176FDFF}" keepAlive="1" name="Zapytanie — Tabela1" description="Połączenie z zapytaniem „Tabela1” w skoroszycie." type="5" refreshedVersion="8" background="1" saveData="1">
    <dbPr connection="Provider=Microsoft.Mashup.OleDb.1;Data Source=$Workbook$;Location=Tabela1;Extended Properties=&quot;&quot;" command="SELECT * FROM [Tabela1]"/>
  </connection>
  <connection id="13" xr16:uid="{7D2A1816-0B76-454A-87A0-E1C74BCF2415}" keepAlive="1" name="Zapytanie — Tabela1 (2)" description="Połączenie z zapytaniem „Tabela1 (2)” w skoroszycie." type="5" refreshedVersion="7" background="1" saveData="1">
    <dbPr connection="Provider=Microsoft.Mashup.OleDb.1;Data Source=$Workbook$;Location=&quot;Tabela1 (2)&quot;;Extended Properties=&quot;&quot;" command="SELECT * FROM [Tabela1 (2)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lista krajów].[kraj].[All]}"/>
    <s v="{[lista krajów].[region].[All]}"/>
    <s v="{[emisja CO2_sektory].[kraj].[All]}"/>
    <s v="{[lista krajów].[region].&amp;[Asia],[lista krajów].[region].&amp;[Africa],[lista krajów].[region].&amp;[Europe],[lista krajów].[region].&amp;[Oceania],[lista krajów].[region].&amp;[North America],[lista krajów].[region].&amp;[South America]}"/>
    <s v="{[lista krajów].[kraj].&amp;[Chad],[lista krajów].[kraj].&amp;[Cuba],[lista krajów].[kraj].&amp;[Fiji],[lista krajów].[kraj].&amp;[Guam],[lista krajów].[kraj].&amp;[Iran],[lista krajów].[kraj].&amp;[Iraq],[lista krajów].[kraj].&amp;[Laos],[lista krajów].[kraj].&amp;[Mali],[lista krajów].[kraj].&amp;[Niue],[lista krajów].[kraj].&amp;[Oman],[lista krajów].[kraj].&amp;[Peru],[lista krajów].[kraj].&amp;[Togo],[lista krajów].[kraj].&amp;[Aruba],[lista krajów].[kraj].&amp;[Benin],[lista krajów].[kraj].&amp;[Chile],[lista krajów].[kraj].&amp;[China],[lista krajów].[kraj].&amp;[Congo],[lista krajów].[kraj].&amp;[Egypt],[lista krajów].[kraj].&amp;[Gabon],[lista krajów].[kraj].&amp;[Ghana],[lista krajów].[kraj].&amp;[Haiti],[lista krajów].[kraj].&amp;[India],[lista krajów].[kraj].&amp;[Italy],[lista krajów].[kraj].&amp;[Japan],[lista krajów].[kraj].&amp;[Kenya],[lista krajów].[kraj].&amp;[Libya],[lista krajów].[kraj].&amp;[Macau],[lista krajów].[kraj].&amp;[Malta],[lista krajów].[kraj].&amp;[Nauru],[lista krajów].[kraj].&amp;[Nepal],[lista krajów].[kraj].&amp;[Niger],[lista krajów].[kraj].&amp;[Palau],[lista krajów].[kraj].&amp;[Qatar],[lista krajów].[kraj].&amp;[Samoa],[lista krajów].[kraj].&amp;[Spain],[lista krajów].[kraj].&amp;[Sudan],[lista krajów].[kraj].&amp;[Syria],[lista krajów].[kraj].&amp;[Timor],[lista krajów].[kraj].&amp;[Tonga],[lista krajów].[kraj].&amp;[Yemen],[lista krajów].[kraj].&amp;[Angola],[lista krajów].[kraj].&amp;[Belize],[lista krajów].[kraj].&amp;[Bhutan],[lista krajów].[kraj].&amp;[Brazil],[lista krajów].[kraj].&amp;[Brunei],[lista krajów].[kraj].&amp;[Canada],[lista krajów].[kraj].&amp;[Cyprus],[lista krajów].[kraj].&amp;[France],[lista krajów].[kraj].&amp;[Gambia],[lista krajów].[kraj].&amp;[Greece],[lista krajów].[kraj].&amp;[Guinea],[lista krajów].[kraj].&amp;[Guyana],[lista krajów].[kraj].&amp;[Israel],[lista krajów].[kraj].&amp;[Jersey],[lista krajów].[kraj].&amp;[Jordan],[lista krajów].[kraj].&amp;[Kosovo],[lista krajów].[kraj].&amp;[Kuwait],[lista krajów].[kraj].&amp;[Latvia],[lista krajów].[kraj].&amp;[Malawi],[lista krajów].[kraj].&amp;[Mexico],[lista krajów].[kraj].&amp;[Monaco],[lista krajów].[kraj].&amp;[Norway],[lista krajów].[kraj].&amp;[Panama],[lista krajów].[kraj].&amp;[Poland],[lista krajów].[kraj].&amp;[Russia],[lista krajów].[kraj].&amp;[Rwanda],[lista krajów].[kraj].&amp;[Serbia],[lista krajów].[kraj].&amp;[Sweden],[lista krajów].[kraj].&amp;[Taiwan],[lista krajów].[kraj].&amp;[Turkey],[lista krajów].[kraj].&amp;[Tuvalu],[lista krajów].[kraj].&amp;[Uganda],[lista krajów].[kraj].&amp;[Zambia],[lista krajów].[kraj].&amp;[Albania],[lista krajów].[kraj].&amp;[Algeria],[lista krajów].[kraj].&amp;[Andorra],[lista krajów].[kraj].&amp;[Armenia],[lista krajów].[kraj].&amp;[Austria],[lista krajów].[kraj].&amp;[Bahamas],[lista krajów].[kraj].&amp;[Bahrain],[lista krajów].[kraj].&amp;[Belarus],[lista krajów].[kraj].&amp;[Belgium],[lista krajów].[kraj].&amp;[Bermuda],[lista krajów].[kraj].&amp;[Bolivia],[lista krajów].[kraj].&amp;[Burundi],[lista krajów].[kraj].&amp;[Comoros],[lista krajów].[kraj].&amp;[Croatia],[lista krajów].[kraj].&amp;[Denmark],[lista krajów].[kraj].&amp;[Ecuador],[lista krajów].[kraj].&amp;[Eritrea],[lista krajów].[kraj].&amp;[Estonia],[lista krajów].[kraj].&amp;[Finland],[lista krajów].[kraj].&amp;[Georgia],[lista krajów].[kraj].&amp;[Germany],[lista krajów].[kraj].&amp;[Grenada],[lista krajów].[kraj].&amp;[Hungary],[lista krajów].[kraj].&amp;[Iceland],[lista krajów].[kraj].&amp;[Ireland],[lista krajów].[kraj].&amp;[Jamaica],[lista krajów].[kraj].&amp;[Lebanon],[lista krajów].[kraj].&amp;[Lesotho],[lista krajów].[kraj].&amp;[Liberia],[lista krajów].[kraj].&amp;[Mayotte],[lista krajów].[kraj].&amp;[Moldova],[lista krajów].[kraj].&amp;[Morocco],[lista krajów].[kraj].&amp;[Myanmar],[lista krajów].[kraj].&amp;[Namibia],[lista krajów].[kraj].&amp;[Nigeria],[lista krajów].[kraj].&amp;[Reunion],[lista krajów].[kraj].&amp;[Romania],[lista krajów].[kraj].&amp;[Senegal],[lista krajów].[kraj].&amp;[Somalia],[lista krajów].[kraj].&amp;[Tokelau],[lista krajów].[kraj].&amp;[Tunisia],[lista krajów].[kraj].&amp;[Ukraine],[lista krajów].[kraj].&amp;[Uruguay],[lista krajów].[kraj].&amp;[Vanuatu],[lista krajów].[kraj].&amp;[Vietnam],[lista krajów].[kraj].&amp;[Anguilla],[lista krajów].[kraj].&amp;[Barbados],[lista krajów].[kraj].&amp;[Botswana],[lista krajów].[kraj].&amp;[Bulgaria],[lista krajów].[kraj].&amp;[Cambodia],[lista krajów].[kraj].&amp;[Cameroon],[lista krajów].[kraj].&amp;[Colombia],[lista krajów].[kraj].&amp;[Djibouti],[lista krajów].[kraj].&amp;[Dominica],[lista krajów].[kraj].&amp;[Eswatini],[lista krajów].[kraj].&amp;[Ethiopia],[lista krajów].[kraj].&amp;[Guernsey],[lista krajów].[kraj].&amp;[Honduras],[lista krajów].[kraj].&amp;[Kiribati],[lista krajów].[kraj].&amp;[Malaysia],[lista krajów].[kraj].&amp;[Maldives],[lista krajów].[kraj].&amp;[Mongolia],[lista krajów].[kraj].&amp;[Pakistan],[lista krajów].[kraj].&amp;[Paraguay],[lista krajów].[kraj].&amp;[Portugal],[lista krajów].[kraj].&amp;[Slovakia],[lista krajów].[kraj].&amp;[Slovenia],[lista krajów].[kraj].&amp;[Suriname],[lista krajów].[kraj].&amp;[Tanzania],[lista krajów].[kraj].&amp;[Thailand],[lista krajów].[kraj].&amp;[Zimbabwe],[lista krajów].[kraj].&amp;[Argentina],[lista krajów].[kraj].&amp;[Australia],[lista krajów].[kraj].&amp;[Gibraltar],[lista krajów].[kraj].&amp;[Greenland],[lista krajów].[kraj].&amp;[Guatemala],[lista krajów].[kraj].&amp;[Hong Kong],[lista krajów].[kraj].&amp;[Indonesia],[lista krajów].[kraj].&amp;[Lithuania],[lista krajów].[kraj].&amp;[Mauritius],[lista krajów].[kraj].&amp;[Nicaragua],[lista krajów].[kraj].&amp;[Palestine],[lista krajów].[kraj].&amp;[Singapore],[lista krajów].[kraj].&amp;[Sri Lanka],[lista krajów].[kraj].&amp;[Venezuela],[lista krajów].[kraj].&amp;[Antarctica],[lista krajów].[kraj].&amp;[Azerbaijan],[lista krajów].[kraj].&amp;[Bangladesh],[lista krajów].[kraj].&amp;[Cape Verde],[lista krajów].[kraj].&amp;[Costa Rica],[lista krajów].[kraj].&amp;[Gaza Strip],[lista krajów].[kraj].&amp;[Guadeloupe],[lista krajów].[kraj].&amp;[Kazakhstan],[lista krajów].[kraj].&amp;[Kyrgyzstan],[lista krajów].[kraj].&amp;[Luxembourg],[lista krajów].[kraj].&amp;[Madagascar],[lista krajów].[kraj].&amp;[Martinique],[lista krajów].[kraj].&amp;[Mauritania],[lista krajów].[kraj].&amp;[Micronesia],[lista krajów].[kraj].&amp;[Montenegro],[lista krajów].[kraj].&amp;[Montserrat],[lista krajów].[kraj].&amp;[Mozambique],[lista krajów].[kraj].&amp;[San Marino],[lista krajów].[kraj].&amp;[Seychelles],[lista krajów].[kraj].&amp;[Tajikistan],[lista krajów].[kraj].&amp;[Uzbekistan],[lista krajów].[kraj].&amp;[Afghanistan],[lista krajów].[kraj].&amp;[El Salvador],[lista krajów].[kraj].&amp;[Isle of Man],[lista krajów].[kraj].&amp;[Netherlands],[lista krajów].[kraj].&amp;[New Zealand],[lista krajów].[kraj].&amp;[North Korea],[lista krajów].[kraj].&amp;[Philippines],[lista krajów].[kraj].&amp;[Puerto Rico],[lista krajów].[kraj].&amp;[Saint Lucia],[lista krajów].[kraj].&amp;[South Korea],[lista krajów].[kraj].&amp;[Switzerland],[lista krajów].[kraj].&amp;[Burkina Faso],[lista krajów].[kraj].&amp;[Cook Islands],[lista krajów].[kraj].&amp;[Saint Helena],[lista krajów].[kraj].&amp;[Saudi Arabia],[lista krajów].[kraj].&amp;[Sierra Leone],[lista krajów].[kraj].&amp;[South Africa],[lista krajów].[kraj].&amp;[Turkmenistan],[lista krajów].[kraj].&amp;[Vatican City],[lista krajów].[kraj].&amp;[Bouvet Island],[lista krajów].[kraj].&amp;[Cote d'Ivoire],[lista krajów].[kraj].&amp;[Faroe Islands],[lista krajów].[kraj].&amp;[French Guiana],[lista krajów].[kraj].&amp;[Guinea-Bissau],[lista krajów].[kraj].&amp;[Liechtenstein],[lista krajów].[kraj].&amp;[New Caledonia],[lista krajów].[kraj].&amp;[United States],[lista krajów].[kraj].&amp;[American Samoa],[lista krajów].[kraj].&amp;[Cayman Islands],[lista krajów].[kraj].&amp;[Czech Republic],[lista krajów].[kraj].&amp;[Norfolk Island],[lista krajów].[kraj].&amp;[United Kingdom],[lista krajów].[kraj].&amp;[Western Sahara],[lista krajów].[kraj].&amp;[North Macedonia],[lista krajów].[kraj].&amp;[Solomon Islands],[lista krajów].[kraj].&amp;[Christmas Island],[lista krajów].[kraj].&amp;[Falkland Islands],[lista krajów].[kraj].&amp;[French Polynesia],[lista krajów].[kraj].&amp;[Marshall Islands],[lista krajów].[kraj].&amp;[Papua New Guinea],[lista krajów].[kraj].&amp;[Pitcairn Islands],[lista krajów].[kraj].&amp;[Equatorial Guinea],[lista krajów].[kraj].&amp;[Wallis and Futuna],[lista krajów].[kraj].&amp;[Dominican Republic],[lista krajów].[kraj].&amp;[Antigua and Barbuda],[lista krajów].[kraj].&amp;[Trinidad and Tobago],[lista krajów].[kraj].&amp;[U.S. Virgin Islands],[lista krajów].[kraj].&amp;[Netherlands Antilles],[lista krajów].[kraj].&amp;[United Arab Emirates],[lista krajów].[kraj].&amp;[Saint Kitts and Nevis],[lista krajów].[kraj].&amp;[Sao Tome and Principe],[lista krajów].[kraj].&amp;[Bosnia and Herzegovina],[lista krajów].[kraj].&amp;[British Virgin Islands],[lista krajów].[kraj].&amp;[Svalbard and Jan Mayen],[lista krajów].[kraj].&amp;[Central African Republic],[lista krajów].[kraj].&amp;[Cocos [Keeling]] Islands],[lista krajów].[kraj].&amp;[Northern Mariana Islands],[lista krajów].[kraj].&amp;[Turks and Caicos Islands],[lista krajów].[kraj].&amp;[Saint Pierre and Miquelon],[lista krajów].[kraj].&amp;[French Southern Territories],[lista krajów].[kraj].&amp;[U.S. Minor Outlying Islands],[lista krajów].[kraj].&amp;[Democratic Republic of Congo],[lista krajów].[kraj].&amp;[British Indian Ocean Territory],[lista krajów].[kraj].&amp;[Saint Vincent and the Grenadines],[lista krajów].[kraj].&amp;[Heard Island and McDonald Islands],[lista krajów].[kraj].&amp;[South Georgia and the South Sandwich Islands]}"/>
    <s v="{[korelacje - kraje].[kraj].&amp;[Chad],[korelacje - kraje].[kraj].&amp;[Cuba],[korelacje - kraje].[kraj].&amp;[Fiji],[korelacje - kraje].[kraj].&amp;[Iran],[korelacje - kraje].[kraj].&amp;[Iraq],[korelacje - kraje].[kraj].&amp;[Laos],[korelacje - kraje].[kraj].&amp;[Mali],[korelacje - kraje].[kraj].&amp;[Niue],[korelacje - kraje].[kraj].&amp;[Oman],[korelacje - kraje].[kraj].&amp;[Peru],[korelacje - kraje].[kraj].&amp;[Togo],[korelacje - kraje].[kraj].&amp;[Aruba],[korelacje - kraje].[kraj].&amp;[Benin],[korelacje - kraje].[kraj].&amp;[Chile],[korelacje - kraje].[kraj].&amp;[China],[korelacje - kraje].[kraj].&amp;[Congo],[korelacje - kraje].[kraj].&amp;[Egypt],[korelacje - kraje].[kraj].&amp;[Gabon],[korelacje - kraje].[kraj].&amp;[Ghana],[korelacje - kraje].[kraj].&amp;[Haiti],[korelacje - kraje].[kraj].&amp;[India],[korelacje - kraje].[kraj].&amp;[Italy],[korelacje - kraje].[kraj].&amp;[Japan],[korelacje - kraje].[kraj].&amp;[Kenya],[korelacje - kraje].[kraj].&amp;[Libya],[korelacje - kraje].[kraj].&amp;[Macau],[korelacje - kraje].[kraj].&amp;[Malta],[korelacje - kraje].[kraj].&amp;[Nauru],[korelacje - kraje].[kraj].&amp;[Nepal],[korelacje - kraje].[kraj].&amp;[Niger],[korelacje - kraje].[kraj].&amp;[Palau],[korelacje - kraje].[kraj].&amp;[Qatar],[korelacje - kraje].[kraj].&amp;[Samoa],[korelacje - kraje].[kraj].&amp;[Spain],[korelacje - kraje].[kraj].&amp;[Sudan],[korelacje - kraje].[kraj].&amp;[Syria],[korelacje - kraje].[kraj].&amp;[Timor],[korelacje - kraje].[kraj].&amp;[Tonga],[korelacje - kraje].[kraj].&amp;[Yemen],[korelacje - kraje].[kraj].&amp;[Angola],[korelacje - kraje].[kraj].&amp;[Belize],[korelacje - kraje].[kraj].&amp;[Bhutan],[korelacje - kraje].[kraj].&amp;[Brazil],[korelacje - kraje].[kraj].&amp;[Brunei],[korelacje - kraje].[kraj].&amp;[Canada],[korelacje - kraje].[kraj].&amp;[Cyprus],[korelacje - kraje].[kraj].&amp;[France],[korelacje - kraje].[kraj].&amp;[Gambia],[korelacje - kraje].[kraj].&amp;[Greece],[korelacje - kraje].[kraj].&amp;[Guinea],[korelacje - kraje].[kraj].&amp;[Guyana],[korelacje - kraje].[kraj].&amp;[Israel],[korelacje - kraje].[kraj].&amp;[Jordan],[korelacje - kraje].[kraj].&amp;[Kuwait],[korelacje - kraje].[kraj].&amp;[Latvia],[korelacje - kraje].[kraj].&amp;[Malawi],[korelacje - kraje].[kraj].&amp;[Mexico],[korelacje - kraje].[kraj].&amp;[Norway],[korelacje - kraje].[kraj].&amp;[Panama],[korelacje - kraje].[kraj].&amp;[Poland],[korelacje - kraje].[kraj].&amp;[Russia],[korelacje - kraje].[kraj].&amp;[Rwanda],[korelacje - kraje].[kraj].&amp;[Serbia],[korelacje - kraje].[kraj].&amp;[Sweden],[korelacje - kraje].[kraj].&amp;[Taiwan],[korelacje - kraje].[kraj].&amp;[Turkey],[korelacje - kraje].[kraj].&amp;[Tuvalu],[korelacje - kraje].[kraj].&amp;[Uganda],[korelacje - kraje].[kraj].&amp;[Zambia],[korelacje - kraje].[kraj].&amp;[Albania],[korelacje - kraje].[kraj].&amp;[Algeria],[korelacje - kraje].[kraj].&amp;[Andorra],[korelacje - kraje].[kraj].&amp;[Armenia],[korelacje - kraje].[kraj].&amp;[Austria],[korelacje - kraje].[kraj].&amp;[Bahamas],[korelacje - kraje].[kraj].&amp;[Bahrain],[korelacje - kraje].[kraj].&amp;[Belarus],[korelacje - kraje].[kraj].&amp;[Belgium],[korelacje - kraje].[kraj].&amp;[Bolivia],[korelacje - kraje].[kraj].&amp;[Burundi],[korelacje - kraje].[kraj].&amp;[Comoros],[korelacje - kraje].[kraj].&amp;[Croatia],[korelacje - kraje].[kraj].&amp;[Denmark],[korelacje - kraje].[kraj].&amp;[Ecuador],[korelacje - kraje].[kraj].&amp;[Eritrea],[korelacje - kraje].[kraj].&amp;[Estonia],[korelacje - kraje].[kraj].&amp;[Finland],[korelacje - kraje].[kraj].&amp;[Georgia],[korelacje - kraje].[kraj].&amp;[Germany],[korelacje - kraje].[kraj].&amp;[Grenada],[korelacje - kraje].[kraj].&amp;[Hungary],[korelacje - kraje].[kraj].&amp;[Iceland],[korelacje - kraje].[kraj].&amp;[Ireland],[korelacje - kraje].[kraj].&amp;[Jamaica],[korelacje - kraje].[kraj].&amp;[Lebanon],[korelacje - kraje].[kraj].&amp;[Lesotho],[korelacje - kraje].[kraj].&amp;[Liberia],[korelacje - kraje].[kraj].&amp;[Mayotte],[korelacje - kraje].[kraj].&amp;[Moldova],[korelacje - kraje].[kraj].&amp;[Morocco],[korelacje - kraje].[kraj].&amp;[Myanmar],[korelacje - kraje].[kraj].&amp;[Namibia],[korelacje - kraje].[kraj].&amp;[Nigeria],[korelacje - kraje].[kraj].&amp;[Reunion],[korelacje - kraje].[kraj].&amp;[Romania],[korelacje - kraje].[kraj].&amp;[Senegal],[korelacje - kraje].[kraj].&amp;[Somalia],[korelacje - kraje].[kraj].&amp;[Tunisia],[korelacje - kraje].[kraj].&amp;[Ukraine],[korelacje - kraje].[kraj].&amp;[Uruguay],[korelacje - kraje].[kraj].&amp;[Vanuatu],[korelacje - kraje].[kraj].&amp;[Vietnam],[korelacje - kraje].[kraj].&amp;[Anguilla],[korelacje - kraje].[kraj].&amp;[Barbados],[korelacje - kraje].[kraj].&amp;[Botswana],[korelacje - kraje].[kraj].&amp;[Bulgaria],[korelacje - kraje].[kraj].&amp;[Cambodia],[korelacje - kraje].[kraj].&amp;[Cameroon],[korelacje - kraje].[kraj].&amp;[Colombia],[korelacje - kraje].[kraj].&amp;[Djibouti],[korelacje - kraje].[kraj].&amp;[Dominica],[korelacje - kraje].[kraj].&amp;[Eswatini],[korelacje - kraje].[kraj].&amp;[Ethiopia],[korelacje - kraje].[kraj].&amp;[Honduras],[korelacje - kraje].[kraj].&amp;[Kiribati],[korelacje - kraje].[kraj].&amp;[Malaysia],[korelacje - kraje].[kraj].&amp;[Maldives],[korelacje - kraje].[kraj].&amp;[Mongolia],[korelacje - kraje].[kraj].&amp;[Pakistan],[korelacje - kraje].[kraj].&amp;[Paraguay],[korelacje - kraje].[kraj].&amp;[Portugal],[korelacje - kraje].[kraj].&amp;[Slovakia],[korelacje - kraje].[kraj].&amp;[Slovenia],[korelacje - kraje].[kraj].&amp;[Suriname],[korelacje - kraje].[kraj].&amp;[Tanzania],[korelacje - kraje].[kraj].&amp;[Thailand],[korelacje - kraje].[kraj].&amp;[Zimbabwe],[korelacje - kraje].[kraj].&amp;[Argentina],[korelacje - kraje].[kraj].&amp;[Australia],[korelacje - kraje].[kraj].&amp;[Greenland],[korelacje - kraje].[kraj].&amp;[Guatemala],[korelacje - kraje].[kraj].&amp;[Hong Kong],[korelacje - kraje].[kraj].&amp;[Indonesia],[korelacje - kraje].[kraj].&amp;[Lithuania],[korelacje - kraje].[kraj].&amp;[Mauritius],[korelacje - kraje].[kraj].&amp;[Nicaragua],[korelacje - kraje].[kraj].&amp;[Palestine],[korelacje - kraje].[kraj].&amp;[Singapore],[korelacje - kraje].[kraj].&amp;[Sri Lanka],[korelacje - kraje].[kraj].&amp;[Venezuela],[korelacje - kraje].[kraj].&amp;[Azerbaijan],[korelacje - kraje].[kraj].&amp;[Bangladesh],[korelacje - kraje].[kraj].&amp;[Cape Verde],[korelacje - kraje].[kraj].&amp;[Costa Rica],[korelacje - kraje].[kraj].&amp;[Guadeloupe],[korelacje - kraje].[kraj].&amp;[Kazakhstan],[korelacje - kraje].[kraj].&amp;[Kyrgyzstan],[korelacje - kraje].[kraj].&amp;[Luxembourg],[korelacje - kraje].[kraj].&amp;[Madagascar],[korelacje - kraje].[kraj].&amp;[Martinique],[korelacje - kraje].[kraj].&amp;[Mauritania],[korelacje - kraje].[kraj].&amp;[Micronesia],[korelacje - kraje].[kraj].&amp;[Montenegro],[korelacje - kraje].[kraj].&amp;[Montserrat],[korelacje - kraje].[kraj].&amp;[Mozambique],[korelacje - kraje].[kraj].&amp;[Seychelles],[korelacje - kraje].[kraj].&amp;[Tajikistan],[korelacje - kraje].[kraj].&amp;[Uzbekistan],[korelacje - kraje].[kraj].&amp;[Afghanistan],[korelacje - kraje].[kraj].&amp;[El Salvador],[korelacje - kraje].[kraj].&amp;[Netherlands],[korelacje - kraje].[kraj].&amp;[New Zealand],[korelacje - kraje].[kraj].&amp;[North Korea],[korelacje - kraje].[kraj].&amp;[Philippines],[korelacje - kraje].[kraj].&amp;[Saint Lucia],[korelacje - kraje].[kraj].&amp;[South Korea],[korelacje - kraje].[kraj].&amp;[South Sudan],[korelacje - kraje].[kraj].&amp;[Switzerland],[korelacje - kraje].[kraj].&amp;[Burkina Faso],[korelacje - kraje].[kraj].&amp;[Cook Islands],[korelacje - kraje].[kraj].&amp;[Saint Helena],[korelacje - kraje].[kraj].&amp;[Saudi Arabia],[korelacje - kraje].[kraj].&amp;[Sierra Leone],[korelacje - kraje].[kraj].&amp;[South Africa],[korelacje - kraje].[kraj].&amp;[Turkmenistan],[korelacje - kraje].[kraj].&amp;[Cote d'Ivoire],[korelacje - kraje].[kraj].&amp;[Faroe Islands],[korelacje - kraje].[kraj].&amp;[French Guiana],[korelacje - kraje].[kraj].&amp;[Guinea-Bissau],[korelacje - kraje].[kraj].&amp;[Liechtenstein],[korelacje - kraje].[kraj].&amp;[New Caledonia],[korelacje - kraje].[kraj].&amp;[United States],[korelacje - kraje].[kraj].&amp;[Czech Republic],[korelacje - kraje].[kraj].&amp;[United Kingdom],[korelacje - kraje].[kraj].&amp;[North Macedonia],[korelacje - kraje].[kraj].&amp;[Solomon Islands],[korelacje - kraje].[kraj].&amp;[French Polynesia],[korelacje - kraje].[kraj].&amp;[Marshall Islands],[korelacje - kraje].[kraj].&amp;[Papua New Guinea],[korelacje - kraje].[kraj].&amp;[Equatorial Guinea],[korelacje - kraje].[kraj].&amp;[Wallis and Futuna],[korelacje - kraje].[kraj].&amp;[Dominican Republic],[korelacje - kraje].[kraj].&amp;[Antigua and Barbuda],[korelacje - kraje].[kraj].&amp;[Trinidad and Tobago],[korelacje - kraje].[kraj].&amp;[United Arab Emirates],[korelacje - kraje].[kraj].&amp;[Saint Kitts and Nevis],[korelacje - kraje].[kraj].&amp;[Sao Tome and Principe],[korelacje - kraje].[kraj].&amp;[Bosnia and Herzegovina],[korelacje - kraje].[kraj].&amp;[British Virgin Islands],[korelacje - kraje].[kraj].&amp;[Central African Republic],[korelacje - kraje].[kraj].&amp;[Saint Pierre and Miquelon],[korelacje - kraje].[kraj].&amp;[Democratic Republic of Congo],[korelacje - kraje].[kraj].&amp;[Saint Vincent and the Grenadines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220340" uniqueCount="972">
  <si>
    <t>kraj</t>
  </si>
  <si>
    <t>kod kraju</t>
  </si>
  <si>
    <t>rok</t>
  </si>
  <si>
    <t>skumulowana emisja CO2</t>
  </si>
  <si>
    <t>Afghanistan</t>
  </si>
  <si>
    <t>AFG</t>
  </si>
  <si>
    <t>Africa</t>
  </si>
  <si>
    <t>Albania</t>
  </si>
  <si>
    <t>ALB</t>
  </si>
  <si>
    <t>Algeria</t>
  </si>
  <si>
    <t>DZA</t>
  </si>
  <si>
    <t>Andorra</t>
  </si>
  <si>
    <t>AND</t>
  </si>
  <si>
    <t>Angola</t>
  </si>
  <si>
    <t>AGO</t>
  </si>
  <si>
    <t>Anguilla</t>
  </si>
  <si>
    <t>AIA</t>
  </si>
  <si>
    <t>Antarctica</t>
  </si>
  <si>
    <t>ATA</t>
  </si>
  <si>
    <t>Antigua and Barbuda</t>
  </si>
  <si>
    <t>ATG</t>
  </si>
  <si>
    <t>Argentina</t>
  </si>
  <si>
    <t>ARG</t>
  </si>
  <si>
    <t>Armenia</t>
  </si>
  <si>
    <t>ARM</t>
  </si>
  <si>
    <t>Aruba</t>
  </si>
  <si>
    <t>ABW</t>
  </si>
  <si>
    <t>Asia</t>
  </si>
  <si>
    <t>452082620997.0001</t>
  </si>
  <si>
    <t>471736133864.0001</t>
  </si>
  <si>
    <t>491990503890.0001</t>
  </si>
  <si>
    <t>512599096591.0001</t>
  </si>
  <si>
    <t>532916154970.0001</t>
  </si>
  <si>
    <t>Asia (excl. China &amp; India)</t>
  </si>
  <si>
    <t>235728274832.0001</t>
  </si>
  <si>
    <t>242935653445.0001</t>
  </si>
  <si>
    <t>Australia</t>
  </si>
  <si>
    <t>AUS</t>
  </si>
  <si>
    <t>Austria</t>
  </si>
  <si>
    <t>AUT</t>
  </si>
  <si>
    <t>Azerbaijan</t>
  </si>
  <si>
    <t>AZE</t>
  </si>
  <si>
    <t>Bahamas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naire Sint Eustatius and Saba</t>
  </si>
  <si>
    <t>BES</t>
  </si>
  <si>
    <t>Bosnia and Herzegovina</t>
  </si>
  <si>
    <t>BIH</t>
  </si>
  <si>
    <t>Botswana</t>
  </si>
  <si>
    <t>BWA</t>
  </si>
  <si>
    <t>Brazil</t>
  </si>
  <si>
    <t>BRA</t>
  </si>
  <si>
    <t>British Virgin Islands</t>
  </si>
  <si>
    <t>VGB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Cambodia</t>
  </si>
  <si>
    <t>KHM</t>
  </si>
  <si>
    <t>Cameroon</t>
  </si>
  <si>
    <t>CMR</t>
  </si>
  <si>
    <t>Canada</t>
  </si>
  <si>
    <t>CAN</t>
  </si>
  <si>
    <t>Cape Verde</t>
  </si>
  <si>
    <t>CPV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hristmas Island</t>
  </si>
  <si>
    <t>CXR</t>
  </si>
  <si>
    <t>Colombia</t>
  </si>
  <si>
    <t>COL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Cuba</t>
  </si>
  <si>
    <t>CUB</t>
  </si>
  <si>
    <t>Curacao</t>
  </si>
  <si>
    <t>CUW</t>
  </si>
  <si>
    <t>Cyprus</t>
  </si>
  <si>
    <t>CYP</t>
  </si>
  <si>
    <t>Czech Republic</t>
  </si>
  <si>
    <t>CZE</t>
  </si>
  <si>
    <t>Democratic Republic of Congo</t>
  </si>
  <si>
    <t>COD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U-27</t>
  </si>
  <si>
    <t>EU-28</t>
  </si>
  <si>
    <t>312987133515.0001</t>
  </si>
  <si>
    <t>317299472620.0001</t>
  </si>
  <si>
    <t>321561327085.0001</t>
  </si>
  <si>
    <t>325722766803.0001</t>
  </si>
  <si>
    <t>329541181770.0001</t>
  </si>
  <si>
    <t>333478626091.0002</t>
  </si>
  <si>
    <t>337274358454.0001</t>
  </si>
  <si>
    <t>341014364915.0002</t>
  </si>
  <si>
    <t>344663306103.0002</t>
  </si>
  <si>
    <t>348137795418.0002</t>
  </si>
  <si>
    <t>351649017845.0002</t>
  </si>
  <si>
    <t>355144059513.0002</t>
  </si>
  <si>
    <t>358651653211.0002</t>
  </si>
  <si>
    <t>362079631452.0002</t>
  </si>
  <si>
    <t>365358351830.0002</t>
  </si>
  <si>
    <t>368286506000.0002</t>
  </si>
  <si>
    <t>Ecuador</t>
  </si>
  <si>
    <t>ECU</t>
  </si>
  <si>
    <t>Egypt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Europe</t>
  </si>
  <si>
    <t>456626005552.9999</t>
  </si>
  <si>
    <t>463010577807.9999</t>
  </si>
  <si>
    <t>468881749168.9999</t>
  </si>
  <si>
    <t>474980284076.9999</t>
  </si>
  <si>
    <t>481003952225.9999</t>
  </si>
  <si>
    <t>486976183880.9999</t>
  </si>
  <si>
    <t>492791758708.9998</t>
  </si>
  <si>
    <t>498381516032.9998</t>
  </si>
  <si>
    <t>503975900253.9999</t>
  </si>
  <si>
    <t>509566153155.9998</t>
  </si>
  <si>
    <t>515186459780.9999</t>
  </si>
  <si>
    <t>520779517161.9999</t>
  </si>
  <si>
    <t>526209756131.9999</t>
  </si>
  <si>
    <t>531155790620.9999</t>
  </si>
  <si>
    <t>Europe (excl. EU-27)</t>
  </si>
  <si>
    <t>Europe (excl. EU-28)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Equatorial Africa</t>
  </si>
  <si>
    <t>French Guiana</t>
  </si>
  <si>
    <t>GUF</t>
  </si>
  <si>
    <t>French Polynesia</t>
  </si>
  <si>
    <t>PYF</t>
  </si>
  <si>
    <t>French West Africa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deloupe</t>
  </si>
  <si>
    <t>GLP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ong Kong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nternational transport</t>
  </si>
  <si>
    <t>Iran</t>
  </si>
  <si>
    <t>IRN</t>
  </si>
  <si>
    <t>Iraq</t>
  </si>
  <si>
    <t>IRQ</t>
  </si>
  <si>
    <t>Ireland</t>
  </si>
  <si>
    <t>IRL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sovo</t>
  </si>
  <si>
    <t>OWID_KOS</t>
  </si>
  <si>
    <t>Kuwait</t>
  </si>
  <si>
    <t>KWT</t>
  </si>
  <si>
    <t>Kuwaiti Oil Fires</t>
  </si>
  <si>
    <t>Kyrgyzstan</t>
  </si>
  <si>
    <t>KGZ</t>
  </si>
  <si>
    <t>Laos</t>
  </si>
  <si>
    <t>LAO</t>
  </si>
  <si>
    <t>Latvia</t>
  </si>
  <si>
    <t>LVA</t>
  </si>
  <si>
    <t>Lebanon</t>
  </si>
  <si>
    <t>LBN</t>
  </si>
  <si>
    <t>Leeward Islands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uxembourg</t>
  </si>
  <si>
    <t>LUX</t>
  </si>
  <si>
    <t>Macau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rtinique</t>
  </si>
  <si>
    <t>MTQ</t>
  </si>
  <si>
    <t>Mauritania</t>
  </si>
  <si>
    <t>MRT</t>
  </si>
  <si>
    <t>Mauritius</t>
  </si>
  <si>
    <t>MUS</t>
  </si>
  <si>
    <t>Mayotte</t>
  </si>
  <si>
    <t>MYT</t>
  </si>
  <si>
    <t>Mexico</t>
  </si>
  <si>
    <t>MEX</t>
  </si>
  <si>
    <t>Micronesia</t>
  </si>
  <si>
    <t>FSM</t>
  </si>
  <si>
    <t>Moldova</t>
  </si>
  <si>
    <t>MDA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rth America</t>
  </si>
  <si>
    <t>215108417654.0001</t>
  </si>
  <si>
    <t>220729456002.0001</t>
  </si>
  <si>
    <t>231488605162.0001</t>
  </si>
  <si>
    <t>242153986186.0001</t>
  </si>
  <si>
    <t>247619166203.0001</t>
  </si>
  <si>
    <t>452564471599.9999</t>
  </si>
  <si>
    <t>458977453490.9999</t>
  </si>
  <si>
    <t>465566083398.9999</t>
  </si>
  <si>
    <t>472026809636.9999</t>
  </si>
  <si>
    <t>477801968291.9999</t>
  </si>
  <si>
    <t>North America (excl. USA)</t>
  </si>
  <si>
    <t>North Korea</t>
  </si>
  <si>
    <t>PRK</t>
  </si>
  <si>
    <t>North Macedonia</t>
  </si>
  <si>
    <t>MKD</t>
  </si>
  <si>
    <t>Norway</t>
  </si>
  <si>
    <t>NOR</t>
  </si>
  <si>
    <t>Oceania</t>
  </si>
  <si>
    <t>Oman</t>
  </si>
  <si>
    <t>OMN</t>
  </si>
  <si>
    <t>Pakistan</t>
  </si>
  <si>
    <t>PAK</t>
  </si>
  <si>
    <t>Palau</t>
  </si>
  <si>
    <t>PLW</t>
  </si>
  <si>
    <t>Palestine</t>
  </si>
  <si>
    <t>PSE</t>
  </si>
  <si>
    <t>Panama</t>
  </si>
  <si>
    <t>PAN</t>
  </si>
  <si>
    <t>Panama Canal Zone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eunion</t>
  </si>
  <si>
    <t>REU</t>
  </si>
  <si>
    <t>Romania</t>
  </si>
  <si>
    <t>ROU</t>
  </si>
  <si>
    <t>Russia</t>
  </si>
  <si>
    <t>RUS</t>
  </si>
  <si>
    <t>Rwanda</t>
  </si>
  <si>
    <t>RWA</t>
  </si>
  <si>
    <t>Ryukyu Islands</t>
  </si>
  <si>
    <t>Saint Helena</t>
  </si>
  <si>
    <t>SHN</t>
  </si>
  <si>
    <t>Saint Kitts and Nevis</t>
  </si>
  <si>
    <t>KNA</t>
  </si>
  <si>
    <t>Saint Lucia</t>
  </si>
  <si>
    <t>LCA</t>
  </si>
  <si>
    <t>Saint Pierre and Miquelon</t>
  </si>
  <si>
    <t>SPM</t>
  </si>
  <si>
    <t>Saint Vincent and the Grenadines</t>
  </si>
  <si>
    <t>VCT</t>
  </si>
  <si>
    <t>Samoa</t>
  </si>
  <si>
    <t>WSM</t>
  </si>
  <si>
    <t>Sao Tome and Principe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int Maarten (Dutch part)</t>
  </si>
  <si>
    <t>SXM</t>
  </si>
  <si>
    <t>Slovakia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America</t>
  </si>
  <si>
    <t>South Korea</t>
  </si>
  <si>
    <t>KOR</t>
  </si>
  <si>
    <t>South Sudan</t>
  </si>
  <si>
    <t>SSD</t>
  </si>
  <si>
    <t>Spain</t>
  </si>
  <si>
    <t>ESP</t>
  </si>
  <si>
    <t>Sri Lanka</t>
  </si>
  <si>
    <t>LKA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ia</t>
  </si>
  <si>
    <t>SYR</t>
  </si>
  <si>
    <t>Taiwan</t>
  </si>
  <si>
    <t>TWN</t>
  </si>
  <si>
    <t>Tajikistan</t>
  </si>
  <si>
    <t>TJK</t>
  </si>
  <si>
    <t>Tanzania</t>
  </si>
  <si>
    <t>TZA</t>
  </si>
  <si>
    <t>Thailand</t>
  </si>
  <si>
    <t>THA</t>
  </si>
  <si>
    <t>Timor</t>
  </si>
  <si>
    <t>TLS</t>
  </si>
  <si>
    <t>Togo</t>
  </si>
  <si>
    <t>TGO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ruguay</t>
  </si>
  <si>
    <t>URY</t>
  </si>
  <si>
    <t>Uzbekistan</t>
  </si>
  <si>
    <t>UZB</t>
  </si>
  <si>
    <t>Vanuatu</t>
  </si>
  <si>
    <t>VUT</t>
  </si>
  <si>
    <t>Venezuela</t>
  </si>
  <si>
    <t>VEN</t>
  </si>
  <si>
    <t>Vietnam</t>
  </si>
  <si>
    <t>VNM</t>
  </si>
  <si>
    <t>Wallis and Futuna</t>
  </si>
  <si>
    <t>WLF</t>
  </si>
  <si>
    <t>World</t>
  </si>
  <si>
    <t>OWID_WRL</t>
  </si>
  <si>
    <t>264044357245.9999</t>
  </si>
  <si>
    <t>271968567793.9999</t>
  </si>
  <si>
    <t>280154091763.9999</t>
  </si>
  <si>
    <t>288571691817.9999</t>
  </si>
  <si>
    <t>297427880488.9999</t>
  </si>
  <si>
    <t>306814814159.9999</t>
  </si>
  <si>
    <t>325982333460.9999</t>
  </si>
  <si>
    <t>336253857854.9999</t>
  </si>
  <si>
    <t>358399948347.9999</t>
  </si>
  <si>
    <t>439581172228.9999</t>
  </si>
  <si>
    <t>455802324496.9999</t>
  </si>
  <si>
    <t>472881116593.9999</t>
  </si>
  <si>
    <t>489890711007.9999</t>
  </si>
  <si>
    <t>506937208224.9999</t>
  </si>
  <si>
    <t>524921181071.9999</t>
  </si>
  <si>
    <t>543415711894.9999</t>
  </si>
  <si>
    <t>562483479072.9999</t>
  </si>
  <si>
    <t>582093496801.9999</t>
  </si>
  <si>
    <t>601586110316.9999</t>
  </si>
  <si>
    <t>620613020495.9999</t>
  </si>
  <si>
    <t>639488780770.9999</t>
  </si>
  <si>
    <t>658486812327.9999</t>
  </si>
  <si>
    <t>678143529201.9999</t>
  </si>
  <si>
    <t>698461012724.9999</t>
  </si>
  <si>
    <t>762448230406.9999</t>
  </si>
  <si>
    <t>946789348079.9998</t>
  </si>
  <si>
    <t>971089898510.9998</t>
  </si>
  <si>
    <t>995296169780.9998</t>
  </si>
  <si>
    <t>1019815132068.9998</t>
  </si>
  <si>
    <t>1045049339318.9998</t>
  </si>
  <si>
    <t>1070500393816.9998</t>
  </si>
  <si>
    <t>1096539585293.9998</t>
  </si>
  <si>
    <t>1123906308584.9998</t>
  </si>
  <si>
    <t>1152533841617.9998</t>
  </si>
  <si>
    <t>1212720148894.9998</t>
  </si>
  <si>
    <t>1244213890483.9998</t>
  </si>
  <si>
    <t>1276283334491.9998</t>
  </si>
  <si>
    <t>1307890376901.9998</t>
  </si>
  <si>
    <t>1341233677354.9998</t>
  </si>
  <si>
    <t>1375702128400.9998</t>
  </si>
  <si>
    <t>1410676203546.9998</t>
  </si>
  <si>
    <t>1445959228989.9998</t>
  </si>
  <si>
    <t>1481493671941.9998</t>
  </si>
  <si>
    <t>1516990078280.9998</t>
  </si>
  <si>
    <t>1552442537578.9998</t>
  </si>
  <si>
    <t>1588368275265.9998</t>
  </si>
  <si>
    <t>1625014415050.9998</t>
  </si>
  <si>
    <t>1661716917953.9998</t>
  </si>
  <si>
    <t>1696524177052.9995</t>
  </si>
  <si>
    <t>Yemen</t>
  </si>
  <si>
    <t>YEM</t>
  </si>
  <si>
    <t>Zambia</t>
  </si>
  <si>
    <t>ZMB</t>
  </si>
  <si>
    <t>Zimbabwe</t>
  </si>
  <si>
    <t>ZWE</t>
  </si>
  <si>
    <t>populacja</t>
  </si>
  <si>
    <t>American Samoa</t>
  </si>
  <si>
    <t>ASM</t>
  </si>
  <si>
    <t>Cayman Islands</t>
  </si>
  <si>
    <t>CYM</t>
  </si>
  <si>
    <t>Channel Islands</t>
  </si>
  <si>
    <t>OWID_CIS</t>
  </si>
  <si>
    <t>Falkland Islands</t>
  </si>
  <si>
    <t>FLK</t>
  </si>
  <si>
    <t>Gibraltar</t>
  </si>
  <si>
    <t>GIB</t>
  </si>
  <si>
    <t>Guam</t>
  </si>
  <si>
    <t>GUM</t>
  </si>
  <si>
    <t>Isle of Man</t>
  </si>
  <si>
    <t>IMN</t>
  </si>
  <si>
    <t>Monaco</t>
  </si>
  <si>
    <t>MCO</t>
  </si>
  <si>
    <t>Netherlands Antilles</t>
  </si>
  <si>
    <t>ANT</t>
  </si>
  <si>
    <t>Northern Mariana Islands</t>
  </si>
  <si>
    <t>MNP</t>
  </si>
  <si>
    <t>Saint Barthlemy</t>
  </si>
  <si>
    <t>Saint Martin (French part)</t>
  </si>
  <si>
    <t>MAF</t>
  </si>
  <si>
    <t>San Marino</t>
  </si>
  <si>
    <t>SMR</t>
  </si>
  <si>
    <t>Svalbard and Jan Mayen</t>
  </si>
  <si>
    <t>SJM</t>
  </si>
  <si>
    <t>Tokelau</t>
  </si>
  <si>
    <t>TKL</t>
  </si>
  <si>
    <t>U.S. Virgin Islands</t>
  </si>
  <si>
    <t>VIR</t>
  </si>
  <si>
    <t>Vatican</t>
  </si>
  <si>
    <t>VAT</t>
  </si>
  <si>
    <t>Western Sahara</t>
  </si>
  <si>
    <t>ESH</t>
  </si>
  <si>
    <t>zmiana temperatury r/r</t>
  </si>
  <si>
    <t>Belgium-Luxembourg</t>
  </si>
  <si>
    <t>China, mainland</t>
  </si>
  <si>
    <t>Cocos [Keeling] Islands</t>
  </si>
  <si>
    <t>Czechoslovakia</t>
  </si>
  <si>
    <t>Ethiopia PDR</t>
  </si>
  <si>
    <t>French Guyana</t>
  </si>
  <si>
    <t>French Southern Territories</t>
  </si>
  <si>
    <t>Holy See</t>
  </si>
  <si>
    <t>Midway Island</t>
  </si>
  <si>
    <t>Norfolk Island</t>
  </si>
  <si>
    <t>Pacific Islands Trust Territory</t>
  </si>
  <si>
    <t>Pitcairn Islands</t>
  </si>
  <si>
    <t>Serbia and Montenegro</t>
  </si>
  <si>
    <t>South Georgia and the South Sandwich Islands</t>
  </si>
  <si>
    <t>Sudan (former)</t>
  </si>
  <si>
    <t>USSR</t>
  </si>
  <si>
    <t>Wake Island</t>
  </si>
  <si>
    <t>Yugoslav SFR</t>
  </si>
  <si>
    <t>PKB</t>
  </si>
  <si>
    <t>Africa Eastern and Southern</t>
  </si>
  <si>
    <t/>
  </si>
  <si>
    <t>Africa Western and Central</t>
  </si>
  <si>
    <t>Arab World</t>
  </si>
  <si>
    <t>Caribbean Small States</t>
  </si>
  <si>
    <t>Central Europe and the Baltics</t>
  </si>
  <si>
    <t>Early-demographic dividend</t>
  </si>
  <si>
    <t>East Asia &amp; Pacific</t>
  </si>
  <si>
    <t>East Asia &amp; Pacific (IDA &amp; IBRD)</t>
  </si>
  <si>
    <t>East Asia &amp; Pacific (excluding high income)</t>
  </si>
  <si>
    <t>Euro area</t>
  </si>
  <si>
    <t>Europe &amp; Central Asia</t>
  </si>
  <si>
    <t>Europe &amp; Central Asia (IDA &amp; IBRD)</t>
  </si>
  <si>
    <t>Europe &amp; Central Asia (excluding high income)</t>
  </si>
  <si>
    <t>European Union</t>
  </si>
  <si>
    <t>Fragile and conflict affected situations</t>
  </si>
  <si>
    <t>Heavily indebted poor countries (HIPC)</t>
  </si>
  <si>
    <t>High income</t>
  </si>
  <si>
    <t>IBRD only</t>
  </si>
  <si>
    <t>IDA &amp; IBRD total</t>
  </si>
  <si>
    <t>IDA blend</t>
  </si>
  <si>
    <t>IDA only</t>
  </si>
  <si>
    <t>IDA total</t>
  </si>
  <si>
    <t>Late-demographic dividend</t>
  </si>
  <si>
    <t>Latin America &amp; Caribbean</t>
  </si>
  <si>
    <t>Latin America &amp; Caribbean (IDA &amp; IBRD)</t>
  </si>
  <si>
    <t>Latin America &amp; Caribbean (excluding high income)</t>
  </si>
  <si>
    <t>Least developed countries: UN classification</t>
  </si>
  <si>
    <t>Low &amp; middle income</t>
  </si>
  <si>
    <t>Low income</t>
  </si>
  <si>
    <t>Lower middle income</t>
  </si>
  <si>
    <t>Middle East &amp; North Africa</t>
  </si>
  <si>
    <t>Middle East &amp; North Africa (IDA &amp; IBRD)</t>
  </si>
  <si>
    <t>Middle East &amp; North Africa (excluding high income)</t>
  </si>
  <si>
    <t>Middle income</t>
  </si>
  <si>
    <t>OECD members</t>
  </si>
  <si>
    <t>Other small states</t>
  </si>
  <si>
    <t>Pacific island small states</t>
  </si>
  <si>
    <t>Post-demographic dividend</t>
  </si>
  <si>
    <t>Pre-demographic dividend</t>
  </si>
  <si>
    <t>Small states</t>
  </si>
  <si>
    <t>South Asia</t>
  </si>
  <si>
    <t>South Asia (IDA &amp; IBRD)</t>
  </si>
  <si>
    <t>Sub-Saharan Africa</t>
  </si>
  <si>
    <t>Sub-Saharan Africa (IDA &amp; IBRD)</t>
  </si>
  <si>
    <t>Sub-Saharan Africa (excluding high income)</t>
  </si>
  <si>
    <t>Upper middle income</t>
  </si>
  <si>
    <t>dane środowiskowe</t>
  </si>
  <si>
    <t>dane ekonomiczne</t>
  </si>
  <si>
    <t>słowniki</t>
  </si>
  <si>
    <t>PKB na 1 mieszkańca</t>
  </si>
  <si>
    <t>region</t>
  </si>
  <si>
    <t>AF</t>
  </si>
  <si>
    <t>AL</t>
  </si>
  <si>
    <t>DZ</t>
  </si>
  <si>
    <t>AS</t>
  </si>
  <si>
    <t>AD</t>
  </si>
  <si>
    <t>AO</t>
  </si>
  <si>
    <t>AI</t>
  </si>
  <si>
    <t>AQ</t>
  </si>
  <si>
    <t>AG</t>
  </si>
  <si>
    <t>AR</t>
  </si>
  <si>
    <t>AM</t>
  </si>
  <si>
    <t>AW</t>
  </si>
  <si>
    <t>AU</t>
  </si>
  <si>
    <t>AT</t>
  </si>
  <si>
    <t>AZ</t>
  </si>
  <si>
    <t>BS</t>
  </si>
  <si>
    <t>BH</t>
  </si>
  <si>
    <t>BD</t>
  </si>
  <si>
    <t>BB</t>
  </si>
  <si>
    <t>BY</t>
  </si>
  <si>
    <t>BE</t>
  </si>
  <si>
    <t>BZ</t>
  </si>
  <si>
    <t>BJ</t>
  </si>
  <si>
    <t>BM</t>
  </si>
  <si>
    <t>BT</t>
  </si>
  <si>
    <t>BO</t>
  </si>
  <si>
    <t>BA</t>
  </si>
  <si>
    <t>BW</t>
  </si>
  <si>
    <t>Bouvet Island</t>
  </si>
  <si>
    <t>BV</t>
  </si>
  <si>
    <t>BR</t>
  </si>
  <si>
    <t>British Indian Ocean Territory</t>
  </si>
  <si>
    <t>IO</t>
  </si>
  <si>
    <t>VG</t>
  </si>
  <si>
    <t>BN</t>
  </si>
  <si>
    <t>BG</t>
  </si>
  <si>
    <t>BF</t>
  </si>
  <si>
    <t>BI</t>
  </si>
  <si>
    <t>KH</t>
  </si>
  <si>
    <t>CM</t>
  </si>
  <si>
    <t>CA</t>
  </si>
  <si>
    <t>CV</t>
  </si>
  <si>
    <t>KY</t>
  </si>
  <si>
    <t>CF</t>
  </si>
  <si>
    <t>TD</t>
  </si>
  <si>
    <t>CL</t>
  </si>
  <si>
    <t>CN</t>
  </si>
  <si>
    <t>CX</t>
  </si>
  <si>
    <t>CC</t>
  </si>
  <si>
    <t>CO</t>
  </si>
  <si>
    <t>KM</t>
  </si>
  <si>
    <t>CG</t>
  </si>
  <si>
    <t>CK</t>
  </si>
  <si>
    <t>CR</t>
  </si>
  <si>
    <t>CI</t>
  </si>
  <si>
    <t>HR</t>
  </si>
  <si>
    <t>CU</t>
  </si>
  <si>
    <t>CY</t>
  </si>
  <si>
    <t>CZ</t>
  </si>
  <si>
    <t>CD</t>
  </si>
  <si>
    <t>DK</t>
  </si>
  <si>
    <t>DJ</t>
  </si>
  <si>
    <t>DM</t>
  </si>
  <si>
    <t>DO</t>
  </si>
  <si>
    <t>EC</t>
  </si>
  <si>
    <t>EG</t>
  </si>
  <si>
    <t>SV</t>
  </si>
  <si>
    <t>GQ</t>
  </si>
  <si>
    <t>ER</t>
  </si>
  <si>
    <t>EE</t>
  </si>
  <si>
    <t>SZ</t>
  </si>
  <si>
    <t>ET</t>
  </si>
  <si>
    <t>FK</t>
  </si>
  <si>
    <t>FO</t>
  </si>
  <si>
    <t>FJ</t>
  </si>
  <si>
    <t>FI</t>
  </si>
  <si>
    <t>FR</t>
  </si>
  <si>
    <t>GF</t>
  </si>
  <si>
    <t>PF</t>
  </si>
  <si>
    <t>TF</t>
  </si>
  <si>
    <t>GA</t>
  </si>
  <si>
    <t>GM</t>
  </si>
  <si>
    <t>Gaza Strip</t>
  </si>
  <si>
    <t>GZ</t>
  </si>
  <si>
    <t>GE</t>
  </si>
  <si>
    <t>DE</t>
  </si>
  <si>
    <t>GH</t>
  </si>
  <si>
    <t>GI</t>
  </si>
  <si>
    <t>GR</t>
  </si>
  <si>
    <t>GL</t>
  </si>
  <si>
    <t>GD</t>
  </si>
  <si>
    <t>GP</t>
  </si>
  <si>
    <t>GU</t>
  </si>
  <si>
    <t>GT</t>
  </si>
  <si>
    <t>Guernsey</t>
  </si>
  <si>
    <t>GG</t>
  </si>
  <si>
    <t>GN</t>
  </si>
  <si>
    <t>GW</t>
  </si>
  <si>
    <t>GY</t>
  </si>
  <si>
    <t>HT</t>
  </si>
  <si>
    <t>Heard Island and McDonald Islands</t>
  </si>
  <si>
    <t>HM</t>
  </si>
  <si>
    <t>HN</t>
  </si>
  <si>
    <t>HK</t>
  </si>
  <si>
    <t>HU</t>
  </si>
  <si>
    <t>IS</t>
  </si>
  <si>
    <t>IN</t>
  </si>
  <si>
    <t>ID</t>
  </si>
  <si>
    <t>IR</t>
  </si>
  <si>
    <t>IQ</t>
  </si>
  <si>
    <t>IE</t>
  </si>
  <si>
    <t>IM</t>
  </si>
  <si>
    <t>IL</t>
  </si>
  <si>
    <t>IT</t>
  </si>
  <si>
    <t>JM</t>
  </si>
  <si>
    <t>JP</t>
  </si>
  <si>
    <t>Jersey</t>
  </si>
  <si>
    <t>JE</t>
  </si>
  <si>
    <t>JO</t>
  </si>
  <si>
    <t>KZ</t>
  </si>
  <si>
    <t>KE</t>
  </si>
  <si>
    <t>KI</t>
  </si>
  <si>
    <t>XK</t>
  </si>
  <si>
    <t>KW</t>
  </si>
  <si>
    <t>KG</t>
  </si>
  <si>
    <t>LA</t>
  </si>
  <si>
    <t>LV</t>
  </si>
  <si>
    <t>LB</t>
  </si>
  <si>
    <t>LS</t>
  </si>
  <si>
    <t>LR</t>
  </si>
  <si>
    <t>LY</t>
  </si>
  <si>
    <t>LI</t>
  </si>
  <si>
    <t>LT</t>
  </si>
  <si>
    <t>LU</t>
  </si>
  <si>
    <t>MO</t>
  </si>
  <si>
    <t>MG</t>
  </si>
  <si>
    <t>MW</t>
  </si>
  <si>
    <t>MY</t>
  </si>
  <si>
    <t>MV</t>
  </si>
  <si>
    <t>ML</t>
  </si>
  <si>
    <t>MT</t>
  </si>
  <si>
    <t>MH</t>
  </si>
  <si>
    <t>MQ</t>
  </si>
  <si>
    <t>MR</t>
  </si>
  <si>
    <t>MU</t>
  </si>
  <si>
    <t>YT</t>
  </si>
  <si>
    <t>MX</t>
  </si>
  <si>
    <t>FM</t>
  </si>
  <si>
    <t>MD</t>
  </si>
  <si>
    <t>MC</t>
  </si>
  <si>
    <t>MN</t>
  </si>
  <si>
    <t>ME</t>
  </si>
  <si>
    <t>MS</t>
  </si>
  <si>
    <t>MA</t>
  </si>
  <si>
    <t>MZ</t>
  </si>
  <si>
    <t>MM</t>
  </si>
  <si>
    <t>NA</t>
  </si>
  <si>
    <t>NR</t>
  </si>
  <si>
    <t>NP</t>
  </si>
  <si>
    <t>NL</t>
  </si>
  <si>
    <t>AN</t>
  </si>
  <si>
    <t>NC</t>
  </si>
  <si>
    <t>NZ</t>
  </si>
  <si>
    <t>NI</t>
  </si>
  <si>
    <t>NE</t>
  </si>
  <si>
    <t>NG</t>
  </si>
  <si>
    <t>NU</t>
  </si>
  <si>
    <t>NF</t>
  </si>
  <si>
    <t>KP</t>
  </si>
  <si>
    <t>MK</t>
  </si>
  <si>
    <t>MP</t>
  </si>
  <si>
    <t>NO</t>
  </si>
  <si>
    <t>OM</t>
  </si>
  <si>
    <t>PK</t>
  </si>
  <si>
    <t>PW</t>
  </si>
  <si>
    <t>PS</t>
  </si>
  <si>
    <t>PA</t>
  </si>
  <si>
    <t>PG</t>
  </si>
  <si>
    <t>PY</t>
  </si>
  <si>
    <t>PE</t>
  </si>
  <si>
    <t>PH</t>
  </si>
  <si>
    <t>PN</t>
  </si>
  <si>
    <t>PL</t>
  </si>
  <si>
    <t>PT</t>
  </si>
  <si>
    <t>PR</t>
  </si>
  <si>
    <t>QA</t>
  </si>
  <si>
    <t>RE</t>
  </si>
  <si>
    <t>RO</t>
  </si>
  <si>
    <t>RU</t>
  </si>
  <si>
    <t>RW</t>
  </si>
  <si>
    <t>SH</t>
  </si>
  <si>
    <t>KN</t>
  </si>
  <si>
    <t>LC</t>
  </si>
  <si>
    <t>PM</t>
  </si>
  <si>
    <t>VC</t>
  </si>
  <si>
    <t>WS</t>
  </si>
  <si>
    <t>SM</t>
  </si>
  <si>
    <t>ST</t>
  </si>
  <si>
    <t>SA</t>
  </si>
  <si>
    <t>SN</t>
  </si>
  <si>
    <t>RS</t>
  </si>
  <si>
    <t>SC</t>
  </si>
  <si>
    <t>SL</t>
  </si>
  <si>
    <t>SG</t>
  </si>
  <si>
    <t>SK</t>
  </si>
  <si>
    <t>SI</t>
  </si>
  <si>
    <t>SB</t>
  </si>
  <si>
    <t>SO</t>
  </si>
  <si>
    <t>ZA</t>
  </si>
  <si>
    <t>GS</t>
  </si>
  <si>
    <t>KR</t>
  </si>
  <si>
    <t>ES</t>
  </si>
  <si>
    <t>LK</t>
  </si>
  <si>
    <t>SD</t>
  </si>
  <si>
    <t>SR</t>
  </si>
  <si>
    <t>SJ</t>
  </si>
  <si>
    <t>SE</t>
  </si>
  <si>
    <t>CH</t>
  </si>
  <si>
    <t>SY</t>
  </si>
  <si>
    <t>TW</t>
  </si>
  <si>
    <t>TJ</t>
  </si>
  <si>
    <t>TZ</t>
  </si>
  <si>
    <t>TH</t>
  </si>
  <si>
    <t>TL</t>
  </si>
  <si>
    <t>TG</t>
  </si>
  <si>
    <t>TK</t>
  </si>
  <si>
    <t>TO</t>
  </si>
  <si>
    <t>TT</t>
  </si>
  <si>
    <t>TN</t>
  </si>
  <si>
    <t>TR</t>
  </si>
  <si>
    <t>TM</t>
  </si>
  <si>
    <t>TC</t>
  </si>
  <si>
    <t>TV</t>
  </si>
  <si>
    <t>U.S. Minor Outlying Islands</t>
  </si>
  <si>
    <t>UM</t>
  </si>
  <si>
    <t>VI</t>
  </si>
  <si>
    <t>UG</t>
  </si>
  <si>
    <t>UA</t>
  </si>
  <si>
    <t>AE</t>
  </si>
  <si>
    <t>GB</t>
  </si>
  <si>
    <t>US</t>
  </si>
  <si>
    <t>UY</t>
  </si>
  <si>
    <t>UZ</t>
  </si>
  <si>
    <t>VU</t>
  </si>
  <si>
    <t>Vatican City</t>
  </si>
  <si>
    <t>VA</t>
  </si>
  <si>
    <t>VE</t>
  </si>
  <si>
    <t>VN</t>
  </si>
  <si>
    <t>WF</t>
  </si>
  <si>
    <t>EH</t>
  </si>
  <si>
    <t>YE</t>
  </si>
  <si>
    <t>ZM</t>
  </si>
  <si>
    <t>ZW</t>
  </si>
  <si>
    <t xml:space="preserve">zmiana temp. vs CO2 </t>
  </si>
  <si>
    <t>zmiana temp. vs populacja</t>
  </si>
  <si>
    <t>zmiana temp. vs PKB</t>
  </si>
  <si>
    <t>dashboard_ALFA</t>
  </si>
  <si>
    <t>European Union (27)</t>
  </si>
  <si>
    <t>Czechia</t>
  </si>
  <si>
    <t>Micronesia (country)</t>
  </si>
  <si>
    <t>mieszkalnictwo</t>
  </si>
  <si>
    <t>przemysł</t>
  </si>
  <si>
    <t>rolnictwo i leśnictwo</t>
  </si>
  <si>
    <t>transport</t>
  </si>
  <si>
    <t>przetwórstwo i budownictwo</t>
  </si>
  <si>
    <t>elektryczność i ogrzewanie</t>
  </si>
  <si>
    <t>spalanie innych paliw</t>
  </si>
  <si>
    <t>emisja niezorganizowana</t>
  </si>
  <si>
    <t>Etykiety kolumn</t>
  </si>
  <si>
    <t>Suma końcowa</t>
  </si>
  <si>
    <t>Suma skumulowana emisja CO2</t>
  </si>
  <si>
    <t>Etykiety wierszy</t>
  </si>
  <si>
    <t>All</t>
  </si>
  <si>
    <t>Średnia zmiana temperatury r/r</t>
  </si>
  <si>
    <t>Suma mieszkalnictwo</t>
  </si>
  <si>
    <t>Suma przemysł</t>
  </si>
  <si>
    <t>Suma rolnictwo i leśnictwo</t>
  </si>
  <si>
    <t>Suma spalanie innych paliw</t>
  </si>
  <si>
    <t>Suma transport</t>
  </si>
  <si>
    <t>Suma przetwórstwo i budownictwo</t>
  </si>
  <si>
    <t>Suma emisja niezorganizowana</t>
  </si>
  <si>
    <t>Suma elektryczność i ogrzewanie</t>
  </si>
  <si>
    <t>Wartości</t>
  </si>
  <si>
    <t>Suma zmiana temp# vs CO2</t>
  </si>
  <si>
    <t>Suma zmiana temp# vs populacja</t>
  </si>
  <si>
    <t>Suma zmiana temp# vs PKB</t>
  </si>
  <si>
    <t>obliczenia dodatkowe</t>
  </si>
  <si>
    <t>zmiana temp r_r</t>
  </si>
  <si>
    <t>emisja CO2</t>
  </si>
  <si>
    <t>emisja CO2_sektory</t>
  </si>
  <si>
    <t>korelacje - kraje</t>
  </si>
  <si>
    <t>korelacje - regiony</t>
  </si>
  <si>
    <t>lista krajów</t>
  </si>
  <si>
    <t>kalendarz lat</t>
  </si>
  <si>
    <t>do spisu treści</t>
  </si>
  <si>
    <t>(Wiele elementów)</t>
  </si>
  <si>
    <t>Zmiany temperatury na świecie i czynniki wpływu</t>
  </si>
  <si>
    <t>opis: …</t>
  </si>
  <si>
    <t>przegląd danych - tabe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[$$-409]#,##0.00"/>
    <numFmt numFmtId="165" formatCode="0.000"/>
    <numFmt numFmtId="166" formatCode="_-* #,##0_-;\-* #,##0_-;_-* &quot;-&quot;??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Calibri"/>
      <family val="2"/>
      <scheme val="minor"/>
    </font>
    <font>
      <b/>
      <u/>
      <sz val="9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u/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38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theme="5" tint="-0.499984740745262"/>
      </left>
      <right style="thin">
        <color theme="5" tint="-0.499984740745262"/>
      </right>
      <top style="thin">
        <color theme="5" tint="-0.499984740745262"/>
      </top>
      <bottom style="thin">
        <color theme="5" tint="-0.499984740745262"/>
      </bottom>
      <diagonal/>
    </border>
    <border>
      <left style="thin">
        <color theme="9" tint="-0.499984740745262"/>
      </left>
      <right/>
      <top style="thin">
        <color theme="9" tint="-0.499984740745262"/>
      </top>
      <bottom style="thin">
        <color theme="9" tint="-0.499984740745262"/>
      </bottom>
      <diagonal/>
    </border>
    <border>
      <left style="thin">
        <color rgb="FFC00000"/>
      </left>
      <right/>
      <top style="thin">
        <color rgb="FFC00000"/>
      </top>
      <bottom style="thin">
        <color rgb="FFC00000"/>
      </bottom>
      <diagonal/>
    </border>
    <border>
      <left style="thin">
        <color theme="5" tint="-0.499984740745262"/>
      </left>
      <right/>
      <top style="thin">
        <color theme="5" tint="-0.499984740745262"/>
      </top>
      <bottom style="thin">
        <color theme="5" tint="-0.499984740745262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C00000"/>
      </left>
      <right/>
      <top style="thin">
        <color rgb="FFC00000"/>
      </top>
      <bottom/>
      <diagonal/>
    </border>
    <border>
      <left style="thin">
        <color theme="9" tint="-0.499984740745262"/>
      </left>
      <right/>
      <top style="thin">
        <color theme="9" tint="-0.499984740745262"/>
      </top>
      <bottom/>
      <diagonal/>
    </border>
    <border>
      <left style="thin">
        <color theme="5" tint="-0.499984740745262"/>
      </left>
      <right/>
      <top style="thin">
        <color theme="5" tint="-0.499984740745262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43" fontId="9" fillId="0" borderId="0" applyFont="0" applyFill="0" applyBorder="0" applyAlignment="0" applyProtection="0"/>
    <xf numFmtId="0" fontId="1" fillId="0" borderId="0"/>
    <xf numFmtId="0" fontId="10" fillId="0" borderId="0" applyNumberFormat="0" applyFill="0" applyBorder="0" applyAlignment="0" applyProtection="0"/>
  </cellStyleXfs>
  <cellXfs count="79">
    <xf numFmtId="0" fontId="0" fillId="0" borderId="0" xfId="0"/>
    <xf numFmtId="0" fontId="4" fillId="0" borderId="0" xfId="1" applyFont="1" applyAlignment="1">
      <alignment horizontal="center" vertical="center"/>
    </xf>
    <xf numFmtId="0" fontId="2" fillId="0" borderId="0" xfId="1"/>
    <xf numFmtId="0" fontId="4" fillId="0" borderId="0" xfId="1" applyFont="1" applyAlignment="1">
      <alignment horizontal="left" vertical="center"/>
    </xf>
    <xf numFmtId="0" fontId="4" fillId="0" borderId="1" xfId="1" applyFont="1" applyBorder="1" applyAlignment="1">
      <alignment horizontal="left" vertical="center"/>
    </xf>
    <xf numFmtId="0" fontId="2" fillId="0" borderId="0" xfId="1" applyAlignment="1">
      <alignment horizontal="left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4" fillId="0" borderId="0" xfId="1" applyFont="1" applyAlignment="1">
      <alignment vertical="center"/>
    </xf>
    <xf numFmtId="0" fontId="2" fillId="0" borderId="0" xfId="1" applyAlignment="1">
      <alignment horizontal="center"/>
    </xf>
    <xf numFmtId="164" fontId="4" fillId="0" borderId="0" xfId="1" applyNumberFormat="1" applyFont="1" applyAlignment="1">
      <alignment horizontal="left" vertical="center"/>
    </xf>
    <xf numFmtId="0" fontId="0" fillId="0" borderId="0" xfId="0" applyAlignment="1">
      <alignment horizontal="left"/>
    </xf>
    <xf numFmtId="0" fontId="5" fillId="0" borderId="0" xfId="0" applyFont="1" applyAlignment="1">
      <alignment vertical="center"/>
    </xf>
    <xf numFmtId="0" fontId="3" fillId="0" borderId="0" xfId="0" applyFont="1"/>
    <xf numFmtId="0" fontId="7" fillId="0" borderId="0" xfId="0" applyFont="1" applyFill="1" applyAlignment="1">
      <alignment horizontal="left" vertical="center"/>
    </xf>
    <xf numFmtId="165" fontId="6" fillId="0" borderId="0" xfId="0" applyNumberFormat="1" applyFont="1" applyAlignment="1">
      <alignment horizontal="center" vertical="center"/>
    </xf>
    <xf numFmtId="0" fontId="4" fillId="0" borderId="0" xfId="1" applyFont="1" applyBorder="1" applyAlignment="1">
      <alignment horizontal="left" vertical="center"/>
    </xf>
    <xf numFmtId="166" fontId="4" fillId="0" borderId="0" xfId="2" applyNumberFormat="1" applyFont="1" applyAlignment="1">
      <alignment horizontal="center" vertical="center"/>
    </xf>
    <xf numFmtId="166" fontId="4" fillId="0" borderId="0" xfId="2" applyNumberFormat="1" applyFont="1" applyAlignment="1">
      <alignment horizontal="left" vertical="center"/>
    </xf>
    <xf numFmtId="166" fontId="2" fillId="0" borderId="0" xfId="2" applyNumberFormat="1" applyFont="1" applyAlignment="1">
      <alignment horizontal="left"/>
    </xf>
    <xf numFmtId="0" fontId="4" fillId="0" borderId="0" xfId="3" applyFont="1" applyAlignment="1">
      <alignment horizontal="center" vertical="center"/>
    </xf>
    <xf numFmtId="0" fontId="1" fillId="0" borderId="0" xfId="3"/>
    <xf numFmtId="0" fontId="4" fillId="0" borderId="0" xfId="3" applyFont="1" applyAlignment="1">
      <alignment horizontal="left" vertical="center"/>
    </xf>
    <xf numFmtId="0" fontId="1" fillId="0" borderId="0" xfId="3" applyAlignment="1">
      <alignment horizontal="left"/>
    </xf>
    <xf numFmtId="0" fontId="4" fillId="0" borderId="0" xfId="1" applyFont="1" applyAlignment="1">
      <alignment horizontal="center" vertical="center" wrapText="1"/>
    </xf>
    <xf numFmtId="0" fontId="4" fillId="0" borderId="0" xfId="3" applyFont="1" applyAlignment="1">
      <alignment horizontal="center" vertical="center" wrapText="1"/>
    </xf>
    <xf numFmtId="0" fontId="6" fillId="0" borderId="0" xfId="0" pivotButton="1" applyFont="1" applyAlignment="1">
      <alignment vertical="center"/>
    </xf>
    <xf numFmtId="0" fontId="6" fillId="0" borderId="0" xfId="0" pivotButton="1" applyFont="1" applyAlignment="1">
      <alignment horizontal="center" vertical="center"/>
    </xf>
    <xf numFmtId="0" fontId="6" fillId="0" borderId="0" xfId="0" applyNumberFormat="1" applyFont="1" applyAlignment="1">
      <alignment horizontal="center" vertical="center"/>
    </xf>
    <xf numFmtId="0" fontId="6" fillId="0" borderId="0" xfId="0" pivotButton="1" applyFont="1" applyAlignment="1">
      <alignment horizontal="left" vertical="center"/>
    </xf>
    <xf numFmtId="166" fontId="6" fillId="0" borderId="0" xfId="0" applyNumberFormat="1" applyFont="1" applyAlignment="1">
      <alignment horizontal="center" vertical="center"/>
    </xf>
    <xf numFmtId="165" fontId="6" fillId="0" borderId="0" xfId="0" applyNumberFormat="1" applyFont="1" applyAlignment="1">
      <alignment vertical="center"/>
    </xf>
    <xf numFmtId="0" fontId="12" fillId="2" borderId="2" xfId="4" applyFont="1" applyFill="1" applyBorder="1" applyAlignment="1">
      <alignment horizontal="center" vertical="center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11" fillId="0" borderId="10" xfId="4" applyFont="1" applyBorder="1" applyAlignment="1">
      <alignment horizontal="left" vertical="center" indent="1"/>
    </xf>
    <xf numFmtId="0" fontId="11" fillId="0" borderId="11" xfId="4" applyFont="1" applyBorder="1" applyAlignment="1">
      <alignment horizontal="left" vertical="center" indent="1"/>
    </xf>
    <xf numFmtId="0" fontId="11" fillId="0" borderId="12" xfId="4" applyFont="1" applyBorder="1" applyAlignment="1">
      <alignment horizontal="left" vertical="center" indent="1"/>
    </xf>
    <xf numFmtId="0" fontId="11" fillId="0" borderId="13" xfId="4" applyFont="1" applyBorder="1" applyAlignment="1">
      <alignment horizontal="left" vertical="center" indent="1"/>
    </xf>
    <xf numFmtId="0" fontId="6" fillId="0" borderId="3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0" fontId="11" fillId="0" borderId="14" xfId="4" applyFont="1" applyBorder="1" applyAlignment="1">
      <alignment horizontal="left" vertical="center" indent="1"/>
    </xf>
    <xf numFmtId="0" fontId="13" fillId="5" borderId="9" xfId="0" applyFont="1" applyFill="1" applyBorder="1" applyAlignment="1">
      <alignment vertical="center"/>
    </xf>
    <xf numFmtId="0" fontId="5" fillId="0" borderId="5" xfId="0" applyFont="1" applyBorder="1" applyAlignment="1">
      <alignment vertical="center"/>
    </xf>
    <xf numFmtId="0" fontId="11" fillId="0" borderId="15" xfId="4" applyFont="1" applyBorder="1" applyAlignment="1">
      <alignment horizontal="left" vertical="center" indent="1"/>
    </xf>
    <xf numFmtId="0" fontId="13" fillId="4" borderId="8" xfId="0" applyFont="1" applyFill="1" applyBorder="1" applyAlignment="1">
      <alignment vertical="center"/>
    </xf>
    <xf numFmtId="0" fontId="13" fillId="3" borderId="7" xfId="0" applyFont="1" applyFill="1" applyBorder="1" applyAlignment="1">
      <alignment vertical="center"/>
    </xf>
    <xf numFmtId="0" fontId="11" fillId="0" borderId="16" xfId="4" applyFont="1" applyBorder="1" applyAlignment="1">
      <alignment horizontal="left" vertical="center" indent="1"/>
    </xf>
    <xf numFmtId="0" fontId="5" fillId="6" borderId="2" xfId="0" applyFont="1" applyFill="1" applyBorder="1" applyAlignment="1">
      <alignment vertical="center"/>
    </xf>
    <xf numFmtId="0" fontId="11" fillId="0" borderId="18" xfId="4" applyFont="1" applyBorder="1" applyAlignment="1">
      <alignment horizontal="left" vertical="center" indent="1"/>
    </xf>
    <xf numFmtId="0" fontId="13" fillId="7" borderId="17" xfId="0" applyFont="1" applyFill="1" applyBorder="1" applyAlignment="1">
      <alignment vertical="center"/>
    </xf>
    <xf numFmtId="0" fontId="0" fillId="0" borderId="0" xfId="0" applyNumberFormat="1"/>
    <xf numFmtId="0" fontId="0" fillId="0" borderId="0" xfId="0" pivotButton="1"/>
    <xf numFmtId="165" fontId="0" fillId="0" borderId="0" xfId="0" applyNumberFormat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14" fillId="0" borderId="3" xfId="0" applyFont="1" applyBorder="1"/>
    <xf numFmtId="0" fontId="14" fillId="0" borderId="4" xfId="0" applyFont="1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15" fillId="0" borderId="3" xfId="0" applyFont="1" applyBorder="1"/>
  </cellXfs>
  <cellStyles count="5">
    <cellStyle name="Dziesiętny" xfId="2" builtinId="3"/>
    <cellStyle name="Hiperłącze" xfId="4" builtinId="8"/>
    <cellStyle name="Normalny" xfId="0" builtinId="0"/>
    <cellStyle name="Normalny 2" xfId="1" xr:uid="{DE81AFF7-B464-4B78-B316-1164D083F8E4}"/>
    <cellStyle name="Normalny 3" xfId="3" xr:uid="{7E99D588-B1E0-4B96-968E-6DB9A8D9E06E}"/>
  </cellStyles>
  <dxfs count="122">
    <dxf>
      <numFmt numFmtId="165" formatCode="0.000"/>
    </dxf>
    <dxf>
      <alignment vertical="center"/>
    </dxf>
    <dxf>
      <alignment vertical="center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numFmt numFmtId="165" formatCode="0.000"/>
    </dxf>
    <dxf>
      <alignment vertical="center"/>
    </dxf>
    <dxf>
      <alignment vertical="center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numFmt numFmtId="165" formatCode="0.000"/>
    </dxf>
    <dxf>
      <numFmt numFmtId="165" formatCode="0.000"/>
    </dxf>
    <dxf>
      <alignment vertical="center"/>
    </dxf>
    <dxf>
      <alignment vertical="center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numFmt numFmtId="166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6" formatCode="_-* #,##0_-;\-* #,##0_-;_-* &quot;-&quot;??_-;_-@_-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5" formatCode="0.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5" formatCode="0.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5" formatCode="0.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5" formatCode="0.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5" formatCode="0.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5" formatCode="0.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164" formatCode="[$$-409]#,##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164" formatCode="[$$-409]#,##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166" formatCode="_-* #,##0_-;\-* #,##0_-;_-* &quot;-&quot;??_-;_-@_-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sheetMetadata" Target="metadata.xml"/><Relationship Id="rId39" Type="http://schemas.openxmlformats.org/officeDocument/2006/relationships/customXml" Target="../customXml/item12.xml"/><Relationship Id="rId21" Type="http://schemas.openxmlformats.org/officeDocument/2006/relationships/pivotCacheDefinition" Target="pivotCache/pivotCacheDefinition7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openxmlformats.org/officeDocument/2006/relationships/customXml" Target="../customXml/item2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3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52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0" Type="http://schemas.openxmlformats.org/officeDocument/2006/relationships/pivotCacheDefinition" Target="pivotCache/pivotCacheDefinition6.xml"/><Relationship Id="rId41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#zestaw danych - projekt Big Data.xlsx]tabele!Tabela przestawna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b="1"/>
              <a:t>zmiana temperatury a emisja CO2 na świec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ele!$B$4</c:f>
              <c:strCache>
                <c:ptCount val="1"/>
                <c:pt idx="0">
                  <c:v>Suma skumulowana emisja CO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intercept val="0"/>
            <c:dispRSqr val="0"/>
            <c:dispEq val="0"/>
          </c:trendline>
          <c:cat>
            <c:strRef>
              <c:f>tabele!$A$5:$A$76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$5:$B$76</c:f>
              <c:numCache>
                <c:formatCode>_-* #\ ##0_-;\-* #\ ##0_-;_-* "-"??_-;_-@_-</c:formatCode>
                <c:ptCount val="71"/>
                <c:pt idx="0">
                  <c:v>935424282842</c:v>
                </c:pt>
                <c:pt idx="1">
                  <c:v>960063822128</c:v>
                </c:pt>
                <c:pt idx="2">
                  <c:v>985255532889</c:v>
                </c:pt>
                <c:pt idx="3">
                  <c:v>1011311070044</c:v>
                </c:pt>
                <c:pt idx="4">
                  <c:v>1038068472100</c:v>
                </c:pt>
                <c:pt idx="5">
                  <c:v>803288245636</c:v>
                </c:pt>
                <c:pt idx="6">
                  <c:v>826553767748</c:v>
                </c:pt>
                <c:pt idx="7">
                  <c:v>850663652092</c:v>
                </c:pt>
                <c:pt idx="8">
                  <c:v>875354334639</c:v>
                </c:pt>
                <c:pt idx="9">
                  <c:v>901130434751</c:v>
                </c:pt>
                <c:pt idx="10">
                  <c:v>928530188950</c:v>
                </c:pt>
                <c:pt idx="11">
                  <c:v>1272566946101</c:v>
                </c:pt>
                <c:pt idx="12">
                  <c:v>985316653913</c:v>
                </c:pt>
                <c:pt idx="13">
                  <c:v>1015951423350</c:v>
                </c:pt>
                <c:pt idx="14">
                  <c:v>1395339638014</c:v>
                </c:pt>
                <c:pt idx="15">
                  <c:v>1081918103079</c:v>
                </c:pt>
                <c:pt idx="16">
                  <c:v>1487366424227</c:v>
                </c:pt>
                <c:pt idx="17">
                  <c:v>1535902177081</c:v>
                </c:pt>
                <c:pt idx="18">
                  <c:v>1587078532233</c:v>
                </c:pt>
                <c:pt idx="19">
                  <c:v>1641579440071</c:v>
                </c:pt>
                <c:pt idx="20">
                  <c:v>1700281117169</c:v>
                </c:pt>
                <c:pt idx="21">
                  <c:v>1321792005533</c:v>
                </c:pt>
                <c:pt idx="22">
                  <c:v>1369391174266</c:v>
                </c:pt>
                <c:pt idx="23">
                  <c:v>1419455397662</c:v>
                </c:pt>
                <c:pt idx="24">
                  <c:v>1469526283980</c:v>
                </c:pt>
                <c:pt idx="25">
                  <c:v>1519803796851</c:v>
                </c:pt>
                <c:pt idx="26">
                  <c:v>1572924535564</c:v>
                </c:pt>
                <c:pt idx="27">
                  <c:v>1627299301786</c:v>
                </c:pt>
                <c:pt idx="28">
                  <c:v>1683339542081</c:v>
                </c:pt>
                <c:pt idx="29">
                  <c:v>1525889386094</c:v>
                </c:pt>
                <c:pt idx="30">
                  <c:v>1577737862694</c:v>
                </c:pt>
                <c:pt idx="31">
                  <c:v>1854453498265</c:v>
                </c:pt>
                <c:pt idx="32">
                  <c:v>1678588099548</c:v>
                </c:pt>
                <c:pt idx="33">
                  <c:v>1965996680435</c:v>
                </c:pt>
                <c:pt idx="34">
                  <c:v>1781320449271</c:v>
                </c:pt>
                <c:pt idx="35">
                  <c:v>1835415022673</c:v>
                </c:pt>
                <c:pt idx="36">
                  <c:v>2862337362693</c:v>
                </c:pt>
                <c:pt idx="37">
                  <c:v>2945127066651</c:v>
                </c:pt>
                <c:pt idx="38">
                  <c:v>2268309599061</c:v>
                </c:pt>
                <c:pt idx="39">
                  <c:v>3117379047968</c:v>
                </c:pt>
                <c:pt idx="40">
                  <c:v>3205573900637</c:v>
                </c:pt>
                <c:pt idx="41">
                  <c:v>3294333010207</c:v>
                </c:pt>
                <c:pt idx="42">
                  <c:v>3379962868422</c:v>
                </c:pt>
                <c:pt idx="43">
                  <c:v>3466316050849</c:v>
                </c:pt>
                <c:pt idx="44">
                  <c:v>3552554327048</c:v>
                </c:pt>
                <c:pt idx="45">
                  <c:v>3640200064270</c:v>
                </c:pt>
                <c:pt idx="46">
                  <c:v>2783365210150</c:v>
                </c:pt>
                <c:pt idx="47">
                  <c:v>2849121707944</c:v>
                </c:pt>
                <c:pt idx="48">
                  <c:v>2914480691326</c:v>
                </c:pt>
                <c:pt idx="49">
                  <c:v>2980485957887</c:v>
                </c:pt>
                <c:pt idx="50">
                  <c:v>3048250272765</c:v>
                </c:pt>
                <c:pt idx="51">
                  <c:v>3116798412764</c:v>
                </c:pt>
                <c:pt idx="52">
                  <c:v>3186580203046</c:v>
                </c:pt>
                <c:pt idx="53">
                  <c:v>3259554629932</c:v>
                </c:pt>
                <c:pt idx="54">
                  <c:v>3335256269707</c:v>
                </c:pt>
                <c:pt idx="55">
                  <c:v>4282161965526</c:v>
                </c:pt>
                <c:pt idx="56">
                  <c:v>3175742621963</c:v>
                </c:pt>
                <c:pt idx="57">
                  <c:v>2796706646812</c:v>
                </c:pt>
                <c:pt idx="58">
                  <c:v>2869113001572</c:v>
                </c:pt>
                <c:pt idx="59">
                  <c:v>2940477863744</c:v>
                </c:pt>
                <c:pt idx="60">
                  <c:v>3015692201461</c:v>
                </c:pt>
                <c:pt idx="61">
                  <c:v>3093430146952</c:v>
                </c:pt>
                <c:pt idx="62">
                  <c:v>3172481755572</c:v>
                </c:pt>
                <c:pt idx="63">
                  <c:v>3252075966899</c:v>
                </c:pt>
                <c:pt idx="64">
                  <c:v>3332223657622</c:v>
                </c:pt>
                <c:pt idx="65">
                  <c:v>3412401249053</c:v>
                </c:pt>
                <c:pt idx="66">
                  <c:v>2587924161414</c:v>
                </c:pt>
                <c:pt idx="67">
                  <c:v>2643108425872</c:v>
                </c:pt>
                <c:pt idx="68">
                  <c:v>2699052229114</c:v>
                </c:pt>
                <c:pt idx="69">
                  <c:v>2519264392135</c:v>
                </c:pt>
                <c:pt idx="70">
                  <c:v>25648768463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A43-4B15-AF54-A944985E5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087675520"/>
        <c:axId val="1087678016"/>
      </c:barChart>
      <c:lineChart>
        <c:grouping val="standard"/>
        <c:varyColors val="0"/>
        <c:ser>
          <c:idx val="1"/>
          <c:order val="1"/>
          <c:tx>
            <c:strRef>
              <c:f>tabele!$C$4</c:f>
              <c:strCache>
                <c:ptCount val="1"/>
                <c:pt idx="0">
                  <c:v>Średnia zmiana temperatury r/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tabele!$A$5:$A$76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$5:$C$76</c:f>
              <c:numCache>
                <c:formatCode>General</c:formatCode>
                <c:ptCount val="71"/>
                <c:pt idx="11">
                  <c:v>0.16538942307692306</c:v>
                </c:pt>
                <c:pt idx="12">
                  <c:v>-3.5607655502392331E-2</c:v>
                </c:pt>
                <c:pt idx="13">
                  <c:v>-3.4644230769230774E-2</c:v>
                </c:pt>
                <c:pt idx="14">
                  <c:v>-0.10102427184466022</c:v>
                </c:pt>
                <c:pt idx="15">
                  <c:v>-0.25761835748792267</c:v>
                </c:pt>
                <c:pt idx="16">
                  <c:v>9.9327014218009435E-2</c:v>
                </c:pt>
                <c:pt idx="17">
                  <c:v>-0.10706220095693778</c:v>
                </c:pt>
                <c:pt idx="18">
                  <c:v>-0.20129807692307702</c:v>
                </c:pt>
                <c:pt idx="19">
                  <c:v>0.13501923076923075</c:v>
                </c:pt>
                <c:pt idx="20">
                  <c:v>9.0942028985507281E-2</c:v>
                </c:pt>
                <c:pt idx="21">
                  <c:v>-0.18065238095238104</c:v>
                </c:pt>
                <c:pt idx="22">
                  <c:v>-6.3259433962264189E-2</c:v>
                </c:pt>
                <c:pt idx="23">
                  <c:v>0.23146948356807523</c:v>
                </c:pt>
                <c:pt idx="24">
                  <c:v>-0.14747393364928918</c:v>
                </c:pt>
                <c:pt idx="25">
                  <c:v>-2.1105769230769207E-3</c:v>
                </c:pt>
                <c:pt idx="26">
                  <c:v>-0.22634761904761905</c:v>
                </c:pt>
                <c:pt idx="27">
                  <c:v>0.16350000000000012</c:v>
                </c:pt>
                <c:pt idx="28">
                  <c:v>6.5568720379146919E-2</c:v>
                </c:pt>
                <c:pt idx="29">
                  <c:v>0.22789999999999996</c:v>
                </c:pt>
                <c:pt idx="30">
                  <c:v>0.24085781990521335</c:v>
                </c:pt>
                <c:pt idx="31">
                  <c:v>0.18184210526315783</c:v>
                </c:pt>
                <c:pt idx="32">
                  <c:v>0.16932535885167449</c:v>
                </c:pt>
                <c:pt idx="33">
                  <c:v>0.33587864077669932</c:v>
                </c:pt>
                <c:pt idx="34">
                  <c:v>9.6521531100478467E-2</c:v>
                </c:pt>
                <c:pt idx="35">
                  <c:v>6.8730769230769248E-2</c:v>
                </c:pt>
                <c:pt idx="36">
                  <c:v>0.14459615384615387</c:v>
                </c:pt>
                <c:pt idx="37">
                  <c:v>0.37117619047619049</c:v>
                </c:pt>
                <c:pt idx="38">
                  <c:v>0.47518095238095281</c:v>
                </c:pt>
                <c:pt idx="39">
                  <c:v>0.26856398104265405</c:v>
                </c:pt>
                <c:pt idx="40">
                  <c:v>0.56364114832535883</c:v>
                </c:pt>
                <c:pt idx="41">
                  <c:v>0.36927403846153833</c:v>
                </c:pt>
                <c:pt idx="42">
                  <c:v>0.23701321585903079</c:v>
                </c:pt>
                <c:pt idx="43">
                  <c:v>0.20828699551569507</c:v>
                </c:pt>
                <c:pt idx="44">
                  <c:v>0.6023738738738742</c:v>
                </c:pt>
                <c:pt idx="45">
                  <c:v>0.62149107142857141</c:v>
                </c:pt>
                <c:pt idx="46">
                  <c:v>0.29604888888888903</c:v>
                </c:pt>
                <c:pt idx="47">
                  <c:v>0.52696832579185549</c:v>
                </c:pt>
                <c:pt idx="48">
                  <c:v>0.96903111111111151</c:v>
                </c:pt>
                <c:pt idx="49">
                  <c:v>0.74837668161434978</c:v>
                </c:pt>
                <c:pt idx="50">
                  <c:v>0.66324215246636775</c:v>
                </c:pt>
                <c:pt idx="51">
                  <c:v>0.8473693693693698</c:v>
                </c:pt>
                <c:pt idx="52">
                  <c:v>0.91807111111111139</c:v>
                </c:pt>
                <c:pt idx="53">
                  <c:v>0.83306578947368404</c:v>
                </c:pt>
                <c:pt idx="54">
                  <c:v>0.76373008849557555</c:v>
                </c:pt>
                <c:pt idx="55">
                  <c:v>0.83873893805309696</c:v>
                </c:pt>
                <c:pt idx="56">
                  <c:v>0.8515394736842109</c:v>
                </c:pt>
                <c:pt idx="57">
                  <c:v>0.99699126637554658</c:v>
                </c:pt>
                <c:pt idx="58">
                  <c:v>0.78403982300884933</c:v>
                </c:pt>
                <c:pt idx="59">
                  <c:v>0.89321585903083622</c:v>
                </c:pt>
                <c:pt idx="60">
                  <c:v>1.0771762114537444</c:v>
                </c:pt>
                <c:pt idx="61">
                  <c:v>0.79806607929515394</c:v>
                </c:pt>
                <c:pt idx="62">
                  <c:v>0.88631858407079656</c:v>
                </c:pt>
                <c:pt idx="63">
                  <c:v>0.91584210526315846</c:v>
                </c:pt>
                <c:pt idx="64">
                  <c:v>1.0900925110132162</c:v>
                </c:pt>
                <c:pt idx="65">
                  <c:v>1.2387004405286342</c:v>
                </c:pt>
                <c:pt idx="66">
                  <c:v>1.4157787610619468</c:v>
                </c:pt>
                <c:pt idx="67">
                  <c:v>1.2632888888888891</c:v>
                </c:pt>
                <c:pt idx="68">
                  <c:v>1.2807753303964753</c:v>
                </c:pt>
                <c:pt idx="69">
                  <c:v>1.4116488888888887</c:v>
                </c:pt>
                <c:pt idx="70">
                  <c:v>1.51665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A43-4B15-AF54-A944985E5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4405504"/>
        <c:axId val="924417568"/>
      </c:lineChart>
      <c:catAx>
        <c:axId val="1087675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7678016"/>
        <c:crosses val="autoZero"/>
        <c:auto val="1"/>
        <c:lblAlgn val="ctr"/>
        <c:lblOffset val="100"/>
        <c:noMultiLvlLbl val="0"/>
      </c:catAx>
      <c:valAx>
        <c:axId val="1087678016"/>
        <c:scaling>
          <c:orientation val="minMax"/>
        </c:scaling>
        <c:delete val="0"/>
        <c:axPos val="l"/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7675520"/>
        <c:crosses val="autoZero"/>
        <c:crossBetween val="between"/>
      </c:valAx>
      <c:valAx>
        <c:axId val="9244175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24405504"/>
        <c:crosses val="max"/>
        <c:crossBetween val="between"/>
      </c:valAx>
      <c:catAx>
        <c:axId val="9244055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4417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#zestaw danych - projekt Big Data.xlsx]tabele!Tabela przestawna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100" b="1"/>
              <a:t>emisja CO2 według sektorów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5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55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56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55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58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59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6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6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56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6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56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67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68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6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7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57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7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57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76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77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78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8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58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8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58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85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86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8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9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59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9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59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94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95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9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9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60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0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60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03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04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0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0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60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10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6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12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13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14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1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61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19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62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21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22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23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26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627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28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62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30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31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3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3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63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37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63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39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40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4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4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64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46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64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48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49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5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5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65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5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65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57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58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5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6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66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6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66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66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67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68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7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67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7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67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75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76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7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8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68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8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68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84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85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8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8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69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9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69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93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94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9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9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69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00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70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02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03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04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0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70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09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7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11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12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13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16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717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18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71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20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21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2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2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72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27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72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29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30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3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3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73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36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73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38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39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4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4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74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4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74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47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48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4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5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75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5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75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56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57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58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6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76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6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76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65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66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6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7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77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7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77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74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75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7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7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78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8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78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83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84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8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8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78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90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79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92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93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94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9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79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99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80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01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02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03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06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807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808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80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10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11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tabele!$B$81:$B$82</c:f>
              <c:strCache>
                <c:ptCount val="1"/>
                <c:pt idx="0">
                  <c:v>199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2A4-4876-B6A7-927003C9F9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A4-4876-B6A7-927003C9F94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A4-4876-B6A7-927003C9F94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2A4-4876-B6A7-927003C9F94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2A4-4876-B6A7-927003C9F94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2A4-4876-B6A7-927003C9F94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2A4-4876-B6A7-927003C9F94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2A4-4876-B6A7-927003C9F94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B$83:$B$90</c:f>
              <c:numCache>
                <c:formatCode>_-* #\ ##0_-;\-* #\ ##0_-;_-* "-"??_-;_-@_-</c:formatCode>
                <c:ptCount val="8"/>
                <c:pt idx="0">
                  <c:v>18578250000</c:v>
                </c:pt>
                <c:pt idx="1">
                  <c:v>9202490000</c:v>
                </c:pt>
                <c:pt idx="2">
                  <c:v>8547480000</c:v>
                </c:pt>
                <c:pt idx="3">
                  <c:v>5784520000</c:v>
                </c:pt>
                <c:pt idx="4">
                  <c:v>3060380000</c:v>
                </c:pt>
                <c:pt idx="5">
                  <c:v>1017400000</c:v>
                </c:pt>
                <c:pt idx="6">
                  <c:v>1603700000</c:v>
                </c:pt>
                <c:pt idx="7">
                  <c:v>3286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2A4-4876-B6A7-927003C9F944}"/>
            </c:ext>
          </c:extLst>
        </c:ser>
        <c:ser>
          <c:idx val="1"/>
          <c:order val="1"/>
          <c:tx>
            <c:strRef>
              <c:f>tabele!$C$81:$C$82</c:f>
              <c:strCache>
                <c:ptCount val="1"/>
                <c:pt idx="0">
                  <c:v>199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C$83:$C$90</c:f>
              <c:numCache>
                <c:formatCode>_-* #\ ##0_-;\-* #\ ##0_-;_-* "-"??_-;_-@_-</c:formatCode>
                <c:ptCount val="8"/>
                <c:pt idx="0">
                  <c:v>18837900000</c:v>
                </c:pt>
                <c:pt idx="1">
                  <c:v>9279260000</c:v>
                </c:pt>
                <c:pt idx="2">
                  <c:v>8323700000</c:v>
                </c:pt>
                <c:pt idx="3">
                  <c:v>5863570000</c:v>
                </c:pt>
                <c:pt idx="4">
                  <c:v>3060350000</c:v>
                </c:pt>
                <c:pt idx="5">
                  <c:v>1041300000</c:v>
                </c:pt>
                <c:pt idx="6">
                  <c:v>1605970000</c:v>
                </c:pt>
                <c:pt idx="7">
                  <c:v>4679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D2-7DCA-4195-8601-F79C07396E15}"/>
            </c:ext>
          </c:extLst>
        </c:ser>
        <c:ser>
          <c:idx val="2"/>
          <c:order val="2"/>
          <c:tx>
            <c:strRef>
              <c:f>tabele!$D$81:$D$82</c:f>
              <c:strCache>
                <c:ptCount val="1"/>
                <c:pt idx="0">
                  <c:v>199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D$83:$D$90</c:f>
              <c:numCache>
                <c:formatCode>_-* #\ ##0_-;\-* #\ ##0_-;_-* "-"??_-;_-@_-</c:formatCode>
                <c:ptCount val="8"/>
                <c:pt idx="0">
                  <c:v>19121200000</c:v>
                </c:pt>
                <c:pt idx="1">
                  <c:v>9465770000</c:v>
                </c:pt>
                <c:pt idx="2">
                  <c:v>8001160000</c:v>
                </c:pt>
                <c:pt idx="3">
                  <c:v>5604260000</c:v>
                </c:pt>
                <c:pt idx="4">
                  <c:v>3060310000</c:v>
                </c:pt>
                <c:pt idx="5">
                  <c:v>1149160000</c:v>
                </c:pt>
                <c:pt idx="6">
                  <c:v>1432050000</c:v>
                </c:pt>
                <c:pt idx="7">
                  <c:v>4075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D3-7DCA-4195-8601-F79C07396E15}"/>
            </c:ext>
          </c:extLst>
        </c:ser>
        <c:ser>
          <c:idx val="3"/>
          <c:order val="3"/>
          <c:tx>
            <c:strRef>
              <c:f>tabele!$E$81:$E$82</c:f>
              <c:strCache>
                <c:ptCount val="1"/>
                <c:pt idx="0">
                  <c:v>199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E$83:$E$90</c:f>
              <c:numCache>
                <c:formatCode>_-* #\ ##0_-;\-* #\ ##0_-;_-* "-"??_-;_-@_-</c:formatCode>
                <c:ptCount val="8"/>
                <c:pt idx="0">
                  <c:v>19164910000</c:v>
                </c:pt>
                <c:pt idx="1">
                  <c:v>9556980000</c:v>
                </c:pt>
                <c:pt idx="2">
                  <c:v>7884350000</c:v>
                </c:pt>
                <c:pt idx="3">
                  <c:v>5730490000</c:v>
                </c:pt>
                <c:pt idx="4">
                  <c:v>3060310000</c:v>
                </c:pt>
                <c:pt idx="5">
                  <c:v>1183270000</c:v>
                </c:pt>
                <c:pt idx="6">
                  <c:v>1463660000</c:v>
                </c:pt>
                <c:pt idx="7">
                  <c:v>4030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D4-7DCA-4195-8601-F79C07396E15}"/>
            </c:ext>
          </c:extLst>
        </c:ser>
        <c:ser>
          <c:idx val="4"/>
          <c:order val="4"/>
          <c:tx>
            <c:strRef>
              <c:f>tabele!$F$81:$F$82</c:f>
              <c:strCache>
                <c:ptCount val="1"/>
                <c:pt idx="0">
                  <c:v>199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F$83:$F$90</c:f>
              <c:numCache>
                <c:formatCode>_-* #\ ##0_-;\-* #\ ##0_-;_-* "-"??_-;_-@_-</c:formatCode>
                <c:ptCount val="8"/>
                <c:pt idx="0">
                  <c:v>19363200000</c:v>
                </c:pt>
                <c:pt idx="1">
                  <c:v>9726650000</c:v>
                </c:pt>
                <c:pt idx="2">
                  <c:v>7932100000</c:v>
                </c:pt>
                <c:pt idx="3">
                  <c:v>5526050000</c:v>
                </c:pt>
                <c:pt idx="4">
                  <c:v>3060260000</c:v>
                </c:pt>
                <c:pt idx="5">
                  <c:v>1260740000</c:v>
                </c:pt>
                <c:pt idx="6">
                  <c:v>1405860000</c:v>
                </c:pt>
                <c:pt idx="7">
                  <c:v>4042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D5-7DCA-4195-8601-F79C07396E15}"/>
            </c:ext>
          </c:extLst>
        </c:ser>
        <c:ser>
          <c:idx val="5"/>
          <c:order val="5"/>
          <c:tx>
            <c:strRef>
              <c:f>tabele!$G$81:$G$82</c:f>
              <c:strCache>
                <c:ptCount val="1"/>
                <c:pt idx="0">
                  <c:v>199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G$83:$G$90</c:f>
              <c:numCache>
                <c:formatCode>_-* #\ ##0_-;\-* #\ ##0_-;_-* "-"??_-;_-@_-</c:formatCode>
                <c:ptCount val="8"/>
                <c:pt idx="0">
                  <c:v>19748140000</c:v>
                </c:pt>
                <c:pt idx="1">
                  <c:v>9977220000</c:v>
                </c:pt>
                <c:pt idx="2">
                  <c:v>8400340000</c:v>
                </c:pt>
                <c:pt idx="3">
                  <c:v>5685870000</c:v>
                </c:pt>
                <c:pt idx="4">
                  <c:v>3072060000</c:v>
                </c:pt>
                <c:pt idx="5">
                  <c:v>1332740000</c:v>
                </c:pt>
                <c:pt idx="6">
                  <c:v>1308830000</c:v>
                </c:pt>
                <c:pt idx="7">
                  <c:v>4355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D6-7DCA-4195-8601-F79C07396E15}"/>
            </c:ext>
          </c:extLst>
        </c:ser>
        <c:ser>
          <c:idx val="6"/>
          <c:order val="6"/>
          <c:tx>
            <c:strRef>
              <c:f>tabele!$H$81:$H$82</c:f>
              <c:strCache>
                <c:ptCount val="1"/>
                <c:pt idx="0">
                  <c:v>199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H$83:$H$90</c:f>
              <c:numCache>
                <c:formatCode>_-* #\ ##0_-;\-* #\ ##0_-;_-* "-"??_-;_-@_-</c:formatCode>
                <c:ptCount val="8"/>
                <c:pt idx="0">
                  <c:v>20481700000</c:v>
                </c:pt>
                <c:pt idx="1">
                  <c:v>10391890000</c:v>
                </c:pt>
                <c:pt idx="2">
                  <c:v>8176280000</c:v>
                </c:pt>
                <c:pt idx="3">
                  <c:v>5877500000</c:v>
                </c:pt>
                <c:pt idx="4">
                  <c:v>2764230000</c:v>
                </c:pt>
                <c:pt idx="5">
                  <c:v>1356680000</c:v>
                </c:pt>
                <c:pt idx="6">
                  <c:v>1168710000</c:v>
                </c:pt>
                <c:pt idx="7">
                  <c:v>4619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D7-7DCA-4195-8601-F79C07396E15}"/>
            </c:ext>
          </c:extLst>
        </c:ser>
        <c:ser>
          <c:idx val="7"/>
          <c:order val="7"/>
          <c:tx>
            <c:strRef>
              <c:f>tabele!$I$81:$I$82</c:f>
              <c:strCache>
                <c:ptCount val="1"/>
                <c:pt idx="0">
                  <c:v>199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I$83:$I$90</c:f>
              <c:numCache>
                <c:formatCode>_-* #\ ##0_-;\-* #\ ##0_-;_-* "-"??_-;_-@_-</c:formatCode>
                <c:ptCount val="8"/>
                <c:pt idx="0">
                  <c:v>20965580000</c:v>
                </c:pt>
                <c:pt idx="1">
                  <c:v>10531370000</c:v>
                </c:pt>
                <c:pt idx="2">
                  <c:v>8224210000</c:v>
                </c:pt>
                <c:pt idx="3">
                  <c:v>5792550000</c:v>
                </c:pt>
                <c:pt idx="4">
                  <c:v>4144830000</c:v>
                </c:pt>
                <c:pt idx="5">
                  <c:v>1396930000</c:v>
                </c:pt>
                <c:pt idx="6">
                  <c:v>1262190000</c:v>
                </c:pt>
                <c:pt idx="7">
                  <c:v>41054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D8-7DCA-4195-8601-F79C07396E15}"/>
            </c:ext>
          </c:extLst>
        </c:ser>
        <c:ser>
          <c:idx val="8"/>
          <c:order val="8"/>
          <c:tx>
            <c:strRef>
              <c:f>tabele!$J$81:$J$82</c:f>
              <c:strCache>
                <c:ptCount val="1"/>
                <c:pt idx="0">
                  <c:v>199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J$83:$J$90</c:f>
              <c:numCache>
                <c:formatCode>_-* #\ ##0_-;\-* #\ ##0_-;_-* "-"??_-;_-@_-</c:formatCode>
                <c:ptCount val="8"/>
                <c:pt idx="0">
                  <c:v>21409160000</c:v>
                </c:pt>
                <c:pt idx="1">
                  <c:v>10773020000</c:v>
                </c:pt>
                <c:pt idx="2">
                  <c:v>8196630000</c:v>
                </c:pt>
                <c:pt idx="3">
                  <c:v>5475020000</c:v>
                </c:pt>
                <c:pt idx="4">
                  <c:v>3032930000</c:v>
                </c:pt>
                <c:pt idx="5">
                  <c:v>1393720000</c:v>
                </c:pt>
                <c:pt idx="6">
                  <c:v>1217850000</c:v>
                </c:pt>
                <c:pt idx="7">
                  <c:v>38184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D9-7DCA-4195-8601-F79C07396E15}"/>
            </c:ext>
          </c:extLst>
        </c:ser>
        <c:ser>
          <c:idx val="9"/>
          <c:order val="9"/>
          <c:tx>
            <c:strRef>
              <c:f>tabele!$K$81:$K$82</c:f>
              <c:strCache>
                <c:ptCount val="1"/>
                <c:pt idx="0">
                  <c:v>199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K$83:$K$90</c:f>
              <c:numCache>
                <c:formatCode>_-* #\ ##0_-;\-* #\ ##0_-;_-* "-"??_-;_-@_-</c:formatCode>
                <c:ptCount val="8"/>
                <c:pt idx="0">
                  <c:v>21477300000</c:v>
                </c:pt>
                <c:pt idx="1">
                  <c:v>11066870000</c:v>
                </c:pt>
                <c:pt idx="2">
                  <c:v>7850410000</c:v>
                </c:pt>
                <c:pt idx="3">
                  <c:v>5606100000</c:v>
                </c:pt>
                <c:pt idx="4">
                  <c:v>2840290000</c:v>
                </c:pt>
                <c:pt idx="5">
                  <c:v>1453910000</c:v>
                </c:pt>
                <c:pt idx="6">
                  <c:v>1232520000</c:v>
                </c:pt>
                <c:pt idx="7">
                  <c:v>3681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DA-7DCA-4195-8601-F79C07396E15}"/>
            </c:ext>
          </c:extLst>
        </c:ser>
        <c:ser>
          <c:idx val="10"/>
          <c:order val="10"/>
          <c:tx>
            <c:strRef>
              <c:f>tabele!$L$81:$L$82</c:f>
              <c:strCache>
                <c:ptCount val="1"/>
                <c:pt idx="0">
                  <c:v>200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L$83:$L$90</c:f>
              <c:numCache>
                <c:formatCode>_-* #\ ##0_-;\-* #\ ##0_-;_-* "-"??_-;_-@_-</c:formatCode>
                <c:ptCount val="8"/>
                <c:pt idx="0">
                  <c:v>22310790000</c:v>
                </c:pt>
                <c:pt idx="1">
                  <c:v>11399610000</c:v>
                </c:pt>
                <c:pt idx="2">
                  <c:v>8223580000</c:v>
                </c:pt>
                <c:pt idx="3">
                  <c:v>5565280000</c:v>
                </c:pt>
                <c:pt idx="4">
                  <c:v>2735810000</c:v>
                </c:pt>
                <c:pt idx="5">
                  <c:v>1518290000</c:v>
                </c:pt>
                <c:pt idx="6">
                  <c:v>1116150000</c:v>
                </c:pt>
                <c:pt idx="7">
                  <c:v>35214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DB-7DCA-4195-8601-F79C07396E15}"/>
            </c:ext>
          </c:extLst>
        </c:ser>
        <c:ser>
          <c:idx val="11"/>
          <c:order val="11"/>
          <c:tx>
            <c:strRef>
              <c:f>tabele!$M$81:$M$82</c:f>
              <c:strCache>
                <c:ptCount val="1"/>
                <c:pt idx="0">
                  <c:v>200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M$83:$M$90</c:f>
              <c:numCache>
                <c:formatCode>_-* #\ ##0_-;\-* #\ ##0_-;_-* "-"??_-;_-@_-</c:formatCode>
                <c:ptCount val="8"/>
                <c:pt idx="0">
                  <c:v>22841060000</c:v>
                </c:pt>
                <c:pt idx="1">
                  <c:v>11509100000</c:v>
                </c:pt>
                <c:pt idx="2">
                  <c:v>8259570000</c:v>
                </c:pt>
                <c:pt idx="3">
                  <c:v>5651510000</c:v>
                </c:pt>
                <c:pt idx="4">
                  <c:v>2141090000</c:v>
                </c:pt>
                <c:pt idx="5">
                  <c:v>1580070000</c:v>
                </c:pt>
                <c:pt idx="6">
                  <c:v>1137440000</c:v>
                </c:pt>
                <c:pt idx="7">
                  <c:v>3192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DC-7DCA-4195-8601-F79C07396E15}"/>
            </c:ext>
          </c:extLst>
        </c:ser>
        <c:ser>
          <c:idx val="12"/>
          <c:order val="12"/>
          <c:tx>
            <c:strRef>
              <c:f>tabele!$N$81:$N$82</c:f>
              <c:strCache>
                <c:ptCount val="1"/>
                <c:pt idx="0">
                  <c:v>200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N$83:$N$90</c:f>
              <c:numCache>
                <c:formatCode>_-* #\ ##0_-;\-* #\ ##0_-;_-* "-"??_-;_-@_-</c:formatCode>
                <c:ptCount val="8"/>
                <c:pt idx="0">
                  <c:v>23233310000</c:v>
                </c:pt>
                <c:pt idx="1">
                  <c:v>11780830000</c:v>
                </c:pt>
                <c:pt idx="2">
                  <c:v>8241530000</c:v>
                </c:pt>
                <c:pt idx="3">
                  <c:v>5627670000</c:v>
                </c:pt>
                <c:pt idx="4">
                  <c:v>2888740000</c:v>
                </c:pt>
                <c:pt idx="5">
                  <c:v>1663120000</c:v>
                </c:pt>
                <c:pt idx="6">
                  <c:v>1136690000</c:v>
                </c:pt>
                <c:pt idx="7">
                  <c:v>3368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DD-7DCA-4195-8601-F79C07396E15}"/>
            </c:ext>
          </c:extLst>
        </c:ser>
        <c:ser>
          <c:idx val="13"/>
          <c:order val="13"/>
          <c:tx>
            <c:strRef>
              <c:f>tabele!$O$81:$O$82</c:f>
              <c:strCache>
                <c:ptCount val="1"/>
                <c:pt idx="0">
                  <c:v>200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O$83:$O$90</c:f>
              <c:numCache>
                <c:formatCode>_-* #\ ##0_-;\-* #\ ##0_-;_-* "-"??_-;_-@_-</c:formatCode>
                <c:ptCount val="8"/>
                <c:pt idx="0">
                  <c:v>24499850000</c:v>
                </c:pt>
                <c:pt idx="1">
                  <c:v>12040530000</c:v>
                </c:pt>
                <c:pt idx="2">
                  <c:v>8629020000</c:v>
                </c:pt>
                <c:pt idx="3">
                  <c:v>5822570000</c:v>
                </c:pt>
                <c:pt idx="4">
                  <c:v>2346640000</c:v>
                </c:pt>
                <c:pt idx="5">
                  <c:v>1784940000</c:v>
                </c:pt>
                <c:pt idx="6">
                  <c:v>1166280000</c:v>
                </c:pt>
                <c:pt idx="7">
                  <c:v>3366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DE-7DCA-4195-8601-F79C07396E15}"/>
            </c:ext>
          </c:extLst>
        </c:ser>
        <c:ser>
          <c:idx val="14"/>
          <c:order val="14"/>
          <c:tx>
            <c:strRef>
              <c:f>tabele!$P$81:$P$82</c:f>
              <c:strCache>
                <c:ptCount val="1"/>
                <c:pt idx="0">
                  <c:v>200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P$83:$P$90</c:f>
              <c:numCache>
                <c:formatCode>_-* #\ ##0_-;\-* #\ ##0_-;_-* "-"??_-;_-@_-</c:formatCode>
                <c:ptCount val="8"/>
                <c:pt idx="0">
                  <c:v>25260390000</c:v>
                </c:pt>
                <c:pt idx="1">
                  <c:v>12545860000</c:v>
                </c:pt>
                <c:pt idx="2">
                  <c:v>9476780000</c:v>
                </c:pt>
                <c:pt idx="3">
                  <c:v>5904230000</c:v>
                </c:pt>
                <c:pt idx="4">
                  <c:v>2892950000</c:v>
                </c:pt>
                <c:pt idx="5">
                  <c:v>1902490000</c:v>
                </c:pt>
                <c:pt idx="6">
                  <c:v>1234440000</c:v>
                </c:pt>
                <c:pt idx="7">
                  <c:v>36503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DF-7DCA-4195-8601-F79C07396E15}"/>
            </c:ext>
          </c:extLst>
        </c:ser>
        <c:ser>
          <c:idx val="15"/>
          <c:order val="15"/>
          <c:tx>
            <c:strRef>
              <c:f>tabele!$Q$81:$Q$82</c:f>
              <c:strCache>
                <c:ptCount val="1"/>
                <c:pt idx="0">
                  <c:v>200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Q$83:$Q$90</c:f>
              <c:numCache>
                <c:formatCode>_-* #\ ##0_-;\-* #\ ##0_-;_-* "-"??_-;_-@_-</c:formatCode>
                <c:ptCount val="8"/>
                <c:pt idx="0">
                  <c:v>25991550000</c:v>
                </c:pt>
                <c:pt idx="1">
                  <c:v>12778450000</c:v>
                </c:pt>
                <c:pt idx="2">
                  <c:v>10293040000</c:v>
                </c:pt>
                <c:pt idx="3">
                  <c:v>5903600000</c:v>
                </c:pt>
                <c:pt idx="4">
                  <c:v>2483630000</c:v>
                </c:pt>
                <c:pt idx="5">
                  <c:v>2005750000</c:v>
                </c:pt>
                <c:pt idx="6">
                  <c:v>1276420000</c:v>
                </c:pt>
                <c:pt idx="7">
                  <c:v>4566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E0-7DCA-4195-8601-F79C07396E15}"/>
            </c:ext>
          </c:extLst>
        </c:ser>
        <c:ser>
          <c:idx val="16"/>
          <c:order val="16"/>
          <c:tx>
            <c:strRef>
              <c:f>tabele!$R$81:$R$82</c:f>
              <c:strCache>
                <c:ptCount val="1"/>
                <c:pt idx="0">
                  <c:v>200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R$83:$R$90</c:f>
              <c:numCache>
                <c:formatCode>_-* #\ ##0_-;\-* #\ ##0_-;_-* "-"??_-;_-@_-</c:formatCode>
                <c:ptCount val="8"/>
                <c:pt idx="0">
                  <c:v>26975210000</c:v>
                </c:pt>
                <c:pt idx="1">
                  <c:v>13040300000</c:v>
                </c:pt>
                <c:pt idx="2">
                  <c:v>10772290000</c:v>
                </c:pt>
                <c:pt idx="3">
                  <c:v>5834020000</c:v>
                </c:pt>
                <c:pt idx="4">
                  <c:v>3074540000</c:v>
                </c:pt>
                <c:pt idx="5">
                  <c:v>2182390000</c:v>
                </c:pt>
                <c:pt idx="6">
                  <c:v>1294540000</c:v>
                </c:pt>
                <c:pt idx="7">
                  <c:v>44743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E1-7DCA-4195-8601-F79C07396E15}"/>
            </c:ext>
          </c:extLst>
        </c:ser>
        <c:ser>
          <c:idx val="17"/>
          <c:order val="17"/>
          <c:tx>
            <c:strRef>
              <c:f>tabele!$S$81:$S$82</c:f>
              <c:strCache>
                <c:ptCount val="1"/>
                <c:pt idx="0">
                  <c:v>200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S$83:$S$90</c:f>
              <c:numCache>
                <c:formatCode>_-* #\ ##0_-;\-* #\ ##0_-;_-* "-"??_-;_-@_-</c:formatCode>
                <c:ptCount val="8"/>
                <c:pt idx="0">
                  <c:v>28124830000</c:v>
                </c:pt>
                <c:pt idx="1">
                  <c:v>13414000000</c:v>
                </c:pt>
                <c:pt idx="2">
                  <c:v>11321500000</c:v>
                </c:pt>
                <c:pt idx="3">
                  <c:v>5752040000</c:v>
                </c:pt>
                <c:pt idx="4">
                  <c:v>2224200000</c:v>
                </c:pt>
                <c:pt idx="5">
                  <c:v>2337850000</c:v>
                </c:pt>
                <c:pt idx="6">
                  <c:v>1298660000</c:v>
                </c:pt>
                <c:pt idx="7">
                  <c:v>4585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E2-7DCA-4195-8601-F79C07396E15}"/>
            </c:ext>
          </c:extLst>
        </c:ser>
        <c:ser>
          <c:idx val="18"/>
          <c:order val="18"/>
          <c:tx>
            <c:strRef>
              <c:f>tabele!$T$81:$T$82</c:f>
              <c:strCache>
                <c:ptCount val="1"/>
                <c:pt idx="0">
                  <c:v>200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T$83:$T$90</c:f>
              <c:numCache>
                <c:formatCode>_-* #\ ##0_-;\-* #\ ##0_-;_-* "-"??_-;_-@_-</c:formatCode>
                <c:ptCount val="8"/>
                <c:pt idx="0">
                  <c:v>28116790000</c:v>
                </c:pt>
                <c:pt idx="1">
                  <c:v>13402380000</c:v>
                </c:pt>
                <c:pt idx="2">
                  <c:v>11531910000</c:v>
                </c:pt>
                <c:pt idx="3">
                  <c:v>5923950000</c:v>
                </c:pt>
                <c:pt idx="4">
                  <c:v>2207290000</c:v>
                </c:pt>
                <c:pt idx="5">
                  <c:v>2363220000</c:v>
                </c:pt>
                <c:pt idx="6">
                  <c:v>1307120000</c:v>
                </c:pt>
                <c:pt idx="7">
                  <c:v>5003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E3-7DCA-4195-8601-F79C07396E15}"/>
            </c:ext>
          </c:extLst>
        </c:ser>
        <c:ser>
          <c:idx val="19"/>
          <c:order val="19"/>
          <c:tx>
            <c:strRef>
              <c:f>tabele!$U$81:$U$82</c:f>
              <c:strCache>
                <c:ptCount val="1"/>
                <c:pt idx="0">
                  <c:v>200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U$83:$U$90</c:f>
              <c:numCache>
                <c:formatCode>_-* #\ ##0_-;\-* #\ ##0_-;_-* "-"??_-;_-@_-</c:formatCode>
                <c:ptCount val="8"/>
                <c:pt idx="0">
                  <c:v>27618310000</c:v>
                </c:pt>
                <c:pt idx="1">
                  <c:v>13153040000</c:v>
                </c:pt>
                <c:pt idx="2">
                  <c:v>11425500000</c:v>
                </c:pt>
                <c:pt idx="3">
                  <c:v>5811120000</c:v>
                </c:pt>
                <c:pt idx="4">
                  <c:v>2813610000</c:v>
                </c:pt>
                <c:pt idx="5">
                  <c:v>2416430000</c:v>
                </c:pt>
                <c:pt idx="6">
                  <c:v>1280270000</c:v>
                </c:pt>
                <c:pt idx="7">
                  <c:v>4845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E4-7DCA-4195-8601-F79C07396E15}"/>
            </c:ext>
          </c:extLst>
        </c:ser>
        <c:ser>
          <c:idx val="20"/>
          <c:order val="20"/>
          <c:tx>
            <c:strRef>
              <c:f>tabele!$V$81:$V$82</c:f>
              <c:strCache>
                <c:ptCount val="1"/>
                <c:pt idx="0">
                  <c:v>201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V$83:$V$90</c:f>
              <c:numCache>
                <c:formatCode>_-* #\ ##0_-;\-* #\ ##0_-;_-* "-"??_-;_-@_-</c:formatCode>
                <c:ptCount val="8"/>
                <c:pt idx="0">
                  <c:v>29428270000</c:v>
                </c:pt>
                <c:pt idx="1">
                  <c:v>13647620000</c:v>
                </c:pt>
                <c:pt idx="2">
                  <c:v>12529020000</c:v>
                </c:pt>
                <c:pt idx="3">
                  <c:v>5944820000</c:v>
                </c:pt>
                <c:pt idx="4">
                  <c:v>2236210000</c:v>
                </c:pt>
                <c:pt idx="5">
                  <c:v>2568300000</c:v>
                </c:pt>
                <c:pt idx="6">
                  <c:v>1313710000</c:v>
                </c:pt>
                <c:pt idx="7">
                  <c:v>4443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E5-7DCA-4195-8601-F79C07396E15}"/>
            </c:ext>
          </c:extLst>
        </c:ser>
        <c:ser>
          <c:idx val="21"/>
          <c:order val="21"/>
          <c:tx>
            <c:strRef>
              <c:f>tabele!$W$81:$W$82</c:f>
              <c:strCache>
                <c:ptCount val="1"/>
                <c:pt idx="0">
                  <c:v>201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W$83:$W$90</c:f>
              <c:numCache>
                <c:formatCode>_-* #\ ##0_-;\-* #\ ##0_-;_-* "-"??_-;_-@_-</c:formatCode>
                <c:ptCount val="8"/>
                <c:pt idx="0">
                  <c:v>30617920000</c:v>
                </c:pt>
                <c:pt idx="1">
                  <c:v>13862110000</c:v>
                </c:pt>
                <c:pt idx="2">
                  <c:v>12973270000</c:v>
                </c:pt>
                <c:pt idx="3">
                  <c:v>5772130000</c:v>
                </c:pt>
                <c:pt idx="4">
                  <c:v>-177630000</c:v>
                </c:pt>
                <c:pt idx="5">
                  <c:v>2749170000</c:v>
                </c:pt>
                <c:pt idx="6">
                  <c:v>1281670000</c:v>
                </c:pt>
                <c:pt idx="7">
                  <c:v>4538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E6-7DCA-4195-8601-F79C07396E15}"/>
            </c:ext>
          </c:extLst>
        </c:ser>
        <c:ser>
          <c:idx val="22"/>
          <c:order val="22"/>
          <c:tx>
            <c:strRef>
              <c:f>tabele!$X$81:$X$82</c:f>
              <c:strCache>
                <c:ptCount val="1"/>
                <c:pt idx="0">
                  <c:v>201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X$83:$X$90</c:f>
              <c:numCache>
                <c:formatCode>_-* #\ ##0_-;\-* #\ ##0_-;_-* "-"??_-;_-@_-</c:formatCode>
                <c:ptCount val="8"/>
                <c:pt idx="0">
                  <c:v>31207750000</c:v>
                </c:pt>
                <c:pt idx="1">
                  <c:v>13990470000</c:v>
                </c:pt>
                <c:pt idx="2">
                  <c:v>12998510000</c:v>
                </c:pt>
                <c:pt idx="3">
                  <c:v>5673470000</c:v>
                </c:pt>
                <c:pt idx="4">
                  <c:v>-156100000</c:v>
                </c:pt>
                <c:pt idx="5">
                  <c:v>2807110000</c:v>
                </c:pt>
                <c:pt idx="6">
                  <c:v>1326480000</c:v>
                </c:pt>
                <c:pt idx="7">
                  <c:v>4658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E7-7DCA-4195-8601-F79C07396E15}"/>
            </c:ext>
          </c:extLst>
        </c:ser>
        <c:ser>
          <c:idx val="23"/>
          <c:order val="23"/>
          <c:tx>
            <c:strRef>
              <c:f>tabele!$Y$81:$Y$82</c:f>
              <c:strCache>
                <c:ptCount val="1"/>
                <c:pt idx="0">
                  <c:v>201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Y$83:$Y$90</c:f>
              <c:numCache>
                <c:formatCode>_-* #\ ##0_-;\-* #\ ##0_-;_-* "-"??_-;_-@_-</c:formatCode>
                <c:ptCount val="8"/>
                <c:pt idx="0">
                  <c:v>31661890000</c:v>
                </c:pt>
                <c:pt idx="1">
                  <c:v>14358070000</c:v>
                </c:pt>
                <c:pt idx="2">
                  <c:v>12971970000</c:v>
                </c:pt>
                <c:pt idx="3">
                  <c:v>5909510000</c:v>
                </c:pt>
                <c:pt idx="4">
                  <c:v>-190590000</c:v>
                </c:pt>
                <c:pt idx="5">
                  <c:v>2904740000</c:v>
                </c:pt>
                <c:pt idx="6">
                  <c:v>1342090000</c:v>
                </c:pt>
                <c:pt idx="7">
                  <c:v>4625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E8-7DCA-4195-8601-F79C07396E15}"/>
            </c:ext>
          </c:extLst>
        </c:ser>
        <c:ser>
          <c:idx val="24"/>
          <c:order val="24"/>
          <c:tx>
            <c:strRef>
              <c:f>tabele!$Z$81:$Z$82</c:f>
              <c:strCache>
                <c:ptCount val="1"/>
                <c:pt idx="0">
                  <c:v>201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Z$83:$Z$90</c:f>
              <c:numCache>
                <c:formatCode>_-* #\ ##0_-;\-* #\ ##0_-;_-* "-"??_-;_-@_-</c:formatCode>
                <c:ptCount val="8"/>
                <c:pt idx="0">
                  <c:v>31407500000</c:v>
                </c:pt>
                <c:pt idx="1">
                  <c:v>14577090000</c:v>
                </c:pt>
                <c:pt idx="2">
                  <c:v>13035810000</c:v>
                </c:pt>
                <c:pt idx="3">
                  <c:v>5733740000</c:v>
                </c:pt>
                <c:pt idx="4">
                  <c:v>340740000</c:v>
                </c:pt>
                <c:pt idx="5">
                  <c:v>3006560000</c:v>
                </c:pt>
                <c:pt idx="6">
                  <c:v>1332280000</c:v>
                </c:pt>
                <c:pt idx="7">
                  <c:v>47997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E9-7DCA-4195-8601-F79C07396E15}"/>
            </c:ext>
          </c:extLst>
        </c:ser>
        <c:ser>
          <c:idx val="25"/>
          <c:order val="25"/>
          <c:tx>
            <c:strRef>
              <c:f>tabele!$AA$81:$AA$82</c:f>
              <c:strCache>
                <c:ptCount val="1"/>
                <c:pt idx="0">
                  <c:v>201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AA$83:$AA$90</c:f>
              <c:numCache>
                <c:formatCode>_-* #\ ##0_-;\-* #\ ##0_-;_-* "-"??_-;_-@_-</c:formatCode>
                <c:ptCount val="8"/>
                <c:pt idx="0">
                  <c:v>30988350000</c:v>
                </c:pt>
                <c:pt idx="1">
                  <c:v>14973860000</c:v>
                </c:pt>
                <c:pt idx="2">
                  <c:v>12946390000</c:v>
                </c:pt>
                <c:pt idx="3">
                  <c:v>5816910000</c:v>
                </c:pt>
                <c:pt idx="4">
                  <c:v>387900000</c:v>
                </c:pt>
                <c:pt idx="5">
                  <c:v>2924700000</c:v>
                </c:pt>
                <c:pt idx="6">
                  <c:v>1324040000</c:v>
                </c:pt>
                <c:pt idx="7">
                  <c:v>45633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EA-7DCA-4195-8601-F79C07396E15}"/>
            </c:ext>
          </c:extLst>
        </c:ser>
        <c:ser>
          <c:idx val="26"/>
          <c:order val="26"/>
          <c:tx>
            <c:strRef>
              <c:f>tabele!$AB$81:$AB$82</c:f>
              <c:strCache>
                <c:ptCount val="1"/>
                <c:pt idx="0">
                  <c:v>201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AB$83:$AB$90</c:f>
              <c:numCache>
                <c:formatCode>_-* #\ ##0_-;\-* #\ ##0_-;_-* "-"??_-;_-@_-</c:formatCode>
                <c:ptCount val="8"/>
                <c:pt idx="0">
                  <c:v>30840100000</c:v>
                </c:pt>
                <c:pt idx="1">
                  <c:v>15276570000</c:v>
                </c:pt>
                <c:pt idx="2">
                  <c:v>12693280000</c:v>
                </c:pt>
                <c:pt idx="3">
                  <c:v>5922010000</c:v>
                </c:pt>
                <c:pt idx="4">
                  <c:v>1923930000</c:v>
                </c:pt>
                <c:pt idx="5">
                  <c:v>2986500000</c:v>
                </c:pt>
                <c:pt idx="6">
                  <c:v>1300490000</c:v>
                </c:pt>
                <c:pt idx="7">
                  <c:v>45847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EB-7DCA-4195-8601-F79C07396E15}"/>
            </c:ext>
          </c:extLst>
        </c:ser>
        <c:ser>
          <c:idx val="27"/>
          <c:order val="27"/>
          <c:tx>
            <c:strRef>
              <c:f>tabele!$AC$81:$AC$82</c:f>
              <c:strCache>
                <c:ptCount val="1"/>
                <c:pt idx="0">
                  <c:v>201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AC$83:$AC$90</c:f>
              <c:numCache>
                <c:formatCode>_-* #\ ##0_-;\-* #\ ##0_-;_-* "-"??_-;_-@_-</c:formatCode>
                <c:ptCount val="8"/>
                <c:pt idx="0">
                  <c:v>31274840000</c:v>
                </c:pt>
                <c:pt idx="1">
                  <c:v>15635550000</c:v>
                </c:pt>
                <c:pt idx="2">
                  <c:v>12672790000</c:v>
                </c:pt>
                <c:pt idx="3">
                  <c:v>6034650000</c:v>
                </c:pt>
                <c:pt idx="4">
                  <c:v>1857330000</c:v>
                </c:pt>
                <c:pt idx="5">
                  <c:v>3010830000</c:v>
                </c:pt>
                <c:pt idx="6">
                  <c:v>1301770000</c:v>
                </c:pt>
                <c:pt idx="7">
                  <c:v>43634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EC-7DCA-4195-8601-F79C07396E15}"/>
            </c:ext>
          </c:extLst>
        </c:ser>
        <c:ser>
          <c:idx val="28"/>
          <c:order val="28"/>
          <c:tx>
            <c:strRef>
              <c:f>tabele!$AD$81:$AD$82</c:f>
              <c:strCache>
                <c:ptCount val="1"/>
                <c:pt idx="0">
                  <c:v>201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abele!$A$83:$A$90</c:f>
              <c:strCache>
                <c:ptCount val="8"/>
                <c:pt idx="0">
                  <c:v>Suma elektryczność i ogrzewanie</c:v>
                </c:pt>
                <c:pt idx="1">
                  <c:v>Suma transport</c:v>
                </c:pt>
                <c:pt idx="2">
                  <c:v>Suma przetwórstwo i budownictwo</c:v>
                </c:pt>
                <c:pt idx="3">
                  <c:v>Suma mieszkalnictwo</c:v>
                </c:pt>
                <c:pt idx="4">
                  <c:v>Suma rolnictwo i leśnictwo</c:v>
                </c:pt>
                <c:pt idx="5">
                  <c:v>Suma przemysł</c:v>
                </c:pt>
                <c:pt idx="6">
                  <c:v>Suma spalanie innych paliw</c:v>
                </c:pt>
                <c:pt idx="7">
                  <c:v>Suma emisja niezorganizowana</c:v>
                </c:pt>
              </c:strCache>
            </c:strRef>
          </c:cat>
          <c:val>
            <c:numRef>
              <c:f>tabele!$AD$83:$AD$90</c:f>
              <c:numCache>
                <c:formatCode>_-* #\ ##0_-;\-* #\ ##0_-;_-* "-"??_-;_-@_-</c:formatCode>
                <c:ptCount val="8"/>
                <c:pt idx="0">
                  <c:v>32067890000</c:v>
                </c:pt>
                <c:pt idx="1">
                  <c:v>15965280000</c:v>
                </c:pt>
                <c:pt idx="2">
                  <c:v>12653410000</c:v>
                </c:pt>
                <c:pt idx="3">
                  <c:v>6189630000</c:v>
                </c:pt>
                <c:pt idx="4">
                  <c:v>2150930000</c:v>
                </c:pt>
                <c:pt idx="5">
                  <c:v>3071530000</c:v>
                </c:pt>
                <c:pt idx="6">
                  <c:v>1314630000</c:v>
                </c:pt>
                <c:pt idx="7">
                  <c:v>4351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ED-7DCA-4195-8601-F79C07396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0339094013776706"/>
          <c:y val="0.20672316493542156"/>
          <c:w val="0.37762629208002557"/>
          <c:h val="0.746678394579525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#zestaw danych - projekt Big Data.xlsx]tabele!Tabela przestawna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050" b="1"/>
              <a:t>korelacje wahań temperatury a zmiany</a:t>
            </a:r>
            <a:r>
              <a:rPr lang="pl-PL" sz="1050" b="1" baseline="0"/>
              <a:t> czynników wpływu</a:t>
            </a:r>
            <a:endParaRPr lang="pl-PL" sz="105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abele!$A$94</c:f>
              <c:strCache>
                <c:ptCount val="1"/>
                <c:pt idx="0">
                  <c:v>Suma zmiana temp# vs PK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ele!$A$95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tabele!$A$95</c:f>
              <c:numCache>
                <c:formatCode>0.000</c:formatCode>
                <c:ptCount val="1"/>
                <c:pt idx="0">
                  <c:v>125.3426694437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2D-4C1D-B741-9177E1C8EADB}"/>
            </c:ext>
          </c:extLst>
        </c:ser>
        <c:ser>
          <c:idx val="1"/>
          <c:order val="1"/>
          <c:tx>
            <c:strRef>
              <c:f>tabele!$B$94</c:f>
              <c:strCache>
                <c:ptCount val="1"/>
                <c:pt idx="0">
                  <c:v>Suma zmiana temp# vs populacj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ele!$A$95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tabele!$B$95</c:f>
              <c:numCache>
                <c:formatCode>0.000</c:formatCode>
                <c:ptCount val="1"/>
                <c:pt idx="0">
                  <c:v>124.04578641317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2D-4C1D-B741-9177E1C8EADB}"/>
            </c:ext>
          </c:extLst>
        </c:ser>
        <c:ser>
          <c:idx val="2"/>
          <c:order val="2"/>
          <c:tx>
            <c:strRef>
              <c:f>tabele!$C$94</c:f>
              <c:strCache>
                <c:ptCount val="1"/>
                <c:pt idx="0">
                  <c:v>Suma zmiana temp# vs CO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ele!$A$95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tabele!$C$95</c:f>
              <c:numCache>
                <c:formatCode>0.000</c:formatCode>
                <c:ptCount val="1"/>
                <c:pt idx="0">
                  <c:v>152.79028822232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2D-4C1D-B741-9177E1C8EA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05183744"/>
        <c:axId val="1105184576"/>
      </c:barChart>
      <c:catAx>
        <c:axId val="11051837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05184576"/>
        <c:crosses val="autoZero"/>
        <c:auto val="1"/>
        <c:lblAlgn val="ctr"/>
        <c:lblOffset val="100"/>
        <c:noMultiLvlLbl val="0"/>
      </c:catAx>
      <c:valAx>
        <c:axId val="1105184576"/>
        <c:scaling>
          <c:orientation val="minMax"/>
          <c:max val="1"/>
          <c:min val="-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0518374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#zestaw danych - projekt Big Data.xlsx]tabele!Tabela przestawna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000" b="1"/>
              <a:t>średnia zmiana temperatury r/r w okresie</a:t>
            </a:r>
            <a:r>
              <a:rPr lang="pl-PL" sz="1000" b="1" baseline="0"/>
              <a:t> 1960-2020</a:t>
            </a:r>
            <a:endParaRPr lang="en-US" sz="1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50000"/>
            </a:schemeClr>
          </a:solidFill>
          <a:ln>
            <a:solidFill>
              <a:schemeClr val="bg1"/>
            </a:solidFill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abele!$B$100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bg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38-4341-8CF1-B25DE3045DBB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ele!$A$101:$A$332</c:f>
              <c:strCache>
                <c:ptCount val="231"/>
                <c:pt idx="0">
                  <c:v>Pitcairn Islands</c:v>
                </c:pt>
                <c:pt idx="1">
                  <c:v>Nauru</c:v>
                </c:pt>
                <c:pt idx="2">
                  <c:v>Falkland Islands</c:v>
                </c:pt>
                <c:pt idx="3">
                  <c:v>Niue</c:v>
                </c:pt>
                <c:pt idx="4">
                  <c:v>Turks and Caicos Islands</c:v>
                </c:pt>
                <c:pt idx="5">
                  <c:v>Tokelau</c:v>
                </c:pt>
                <c:pt idx="6">
                  <c:v>Yemen</c:v>
                </c:pt>
                <c:pt idx="7">
                  <c:v>Singapore</c:v>
                </c:pt>
                <c:pt idx="8">
                  <c:v>South Georgia and the South Sandwich Islands</c:v>
                </c:pt>
                <c:pt idx="9">
                  <c:v>French Southern Territories</c:v>
                </c:pt>
                <c:pt idx="10">
                  <c:v>Bangladesh</c:v>
                </c:pt>
                <c:pt idx="11">
                  <c:v>Solomon Islands</c:v>
                </c:pt>
                <c:pt idx="12">
                  <c:v>Chile</c:v>
                </c:pt>
                <c:pt idx="13">
                  <c:v>Nepal</c:v>
                </c:pt>
                <c:pt idx="14">
                  <c:v>Comoros</c:v>
                </c:pt>
                <c:pt idx="15">
                  <c:v>Zimbabwe</c:v>
                </c:pt>
                <c:pt idx="16">
                  <c:v>Saint Pierre and Miquelon</c:v>
                </c:pt>
                <c:pt idx="17">
                  <c:v>Costa Rica</c:v>
                </c:pt>
                <c:pt idx="18">
                  <c:v>Christmas Island</c:v>
                </c:pt>
                <c:pt idx="19">
                  <c:v>Norfolk Island</c:v>
                </c:pt>
                <c:pt idx="20">
                  <c:v>India</c:v>
                </c:pt>
                <c:pt idx="21">
                  <c:v>New Zealand</c:v>
                </c:pt>
                <c:pt idx="22">
                  <c:v>Mayotte</c:v>
                </c:pt>
                <c:pt idx="23">
                  <c:v>Tonga</c:v>
                </c:pt>
                <c:pt idx="24">
                  <c:v>Vanuatu</c:v>
                </c:pt>
                <c:pt idx="25">
                  <c:v>Samoa</c:v>
                </c:pt>
                <c:pt idx="26">
                  <c:v>Barbados</c:v>
                </c:pt>
                <c:pt idx="27">
                  <c:v>Pakistan</c:v>
                </c:pt>
                <c:pt idx="28">
                  <c:v>Bhutan</c:v>
                </c:pt>
                <c:pt idx="29">
                  <c:v>Cocos [Keeling] Islands</c:v>
                </c:pt>
                <c:pt idx="30">
                  <c:v>Mauritius</c:v>
                </c:pt>
                <c:pt idx="31">
                  <c:v>Wallis and Futuna</c:v>
                </c:pt>
                <c:pt idx="32">
                  <c:v>Argentina</c:v>
                </c:pt>
                <c:pt idx="33">
                  <c:v>New Caledonia</c:v>
                </c:pt>
                <c:pt idx="34">
                  <c:v>Egypt</c:v>
                </c:pt>
                <c:pt idx="35">
                  <c:v>Papua New Guinea</c:v>
                </c:pt>
                <c:pt idx="36">
                  <c:v>Greece</c:v>
                </c:pt>
                <c:pt idx="37">
                  <c:v>Seychelles</c:v>
                </c:pt>
                <c:pt idx="38">
                  <c:v>Paraguay</c:v>
                </c:pt>
                <c:pt idx="39">
                  <c:v>Indonesia</c:v>
                </c:pt>
                <c:pt idx="40">
                  <c:v>Japan</c:v>
                </c:pt>
                <c:pt idx="41">
                  <c:v>Colombia</c:v>
                </c:pt>
                <c:pt idx="42">
                  <c:v>Mozambique</c:v>
                </c:pt>
                <c:pt idx="43">
                  <c:v>Trinidad and Tobago</c:v>
                </c:pt>
                <c:pt idx="44">
                  <c:v>French Polynesia</c:v>
                </c:pt>
                <c:pt idx="45">
                  <c:v>Taiwan</c:v>
                </c:pt>
                <c:pt idx="46">
                  <c:v>Palestine</c:v>
                </c:pt>
                <c:pt idx="47">
                  <c:v>Israel</c:v>
                </c:pt>
                <c:pt idx="48">
                  <c:v>Venezuela</c:v>
                </c:pt>
                <c:pt idx="49">
                  <c:v>Iceland</c:v>
                </c:pt>
                <c:pt idx="50">
                  <c:v>Tuvalu</c:v>
                </c:pt>
                <c:pt idx="51">
                  <c:v>Rwanda</c:v>
                </c:pt>
                <c:pt idx="52">
                  <c:v>Grenada</c:v>
                </c:pt>
                <c:pt idx="53">
                  <c:v>Saint Lucia</c:v>
                </c:pt>
                <c:pt idx="54">
                  <c:v>Saint Vincent and the Grenadines</c:v>
                </c:pt>
                <c:pt idx="55">
                  <c:v>Jordan</c:v>
                </c:pt>
                <c:pt idx="56">
                  <c:v>Reunion</c:v>
                </c:pt>
                <c:pt idx="57">
                  <c:v>American Samoa</c:v>
                </c:pt>
                <c:pt idx="58">
                  <c:v>Marshall Islands</c:v>
                </c:pt>
                <c:pt idx="59">
                  <c:v>Gabon</c:v>
                </c:pt>
                <c:pt idx="60">
                  <c:v>Eswatini</c:v>
                </c:pt>
                <c:pt idx="61">
                  <c:v>Fiji</c:v>
                </c:pt>
                <c:pt idx="62">
                  <c:v>Madagascar</c:v>
                </c:pt>
                <c:pt idx="63">
                  <c:v>Micronesia</c:v>
                </c:pt>
                <c:pt idx="64">
                  <c:v>Panama</c:v>
                </c:pt>
                <c:pt idx="65">
                  <c:v>Martinique</c:v>
                </c:pt>
                <c:pt idx="66">
                  <c:v>Burundi</c:v>
                </c:pt>
                <c:pt idx="67">
                  <c:v>Ecuador</c:v>
                </c:pt>
                <c:pt idx="68">
                  <c:v>Netherlands Antilles</c:v>
                </c:pt>
                <c:pt idx="69">
                  <c:v>Dominica</c:v>
                </c:pt>
                <c:pt idx="70">
                  <c:v>Antigua and Barbuda</c:v>
                </c:pt>
                <c:pt idx="71">
                  <c:v>Saint Kitts and Nevis</c:v>
                </c:pt>
                <c:pt idx="72">
                  <c:v>Montserrat</c:v>
                </c:pt>
                <c:pt idx="73">
                  <c:v>Bolivia</c:v>
                </c:pt>
                <c:pt idx="74">
                  <c:v>Mexico</c:v>
                </c:pt>
                <c:pt idx="75">
                  <c:v>Faroe Islands</c:v>
                </c:pt>
                <c:pt idx="76">
                  <c:v>Guadeloupe</c:v>
                </c:pt>
                <c:pt idx="77">
                  <c:v>Hong Kong</c:v>
                </c:pt>
                <c:pt idx="78">
                  <c:v>Macau</c:v>
                </c:pt>
                <c:pt idx="79">
                  <c:v>Brunei</c:v>
                </c:pt>
                <c:pt idx="80">
                  <c:v>Uruguay</c:v>
                </c:pt>
                <c:pt idx="81">
                  <c:v>Aruba</c:v>
                </c:pt>
                <c:pt idx="82">
                  <c:v>Maldives</c:v>
                </c:pt>
                <c:pt idx="83">
                  <c:v>Libya</c:v>
                </c:pt>
                <c:pt idx="84">
                  <c:v>Anguilla</c:v>
                </c:pt>
                <c:pt idx="85">
                  <c:v>Oman</c:v>
                </c:pt>
                <c:pt idx="86">
                  <c:v>Isle of Man</c:v>
                </c:pt>
                <c:pt idx="87">
                  <c:v>Kiribati</c:v>
                </c:pt>
                <c:pt idx="88">
                  <c:v>Ireland</c:v>
                </c:pt>
                <c:pt idx="89">
                  <c:v>Cyprus</c:v>
                </c:pt>
                <c:pt idx="90">
                  <c:v>Nicaragua</c:v>
                </c:pt>
                <c:pt idx="91">
                  <c:v>U.S. Virgin Islands</c:v>
                </c:pt>
                <c:pt idx="92">
                  <c:v>British Virgin Islands</c:v>
                </c:pt>
                <c:pt idx="93">
                  <c:v>Equatorial Guinea</c:v>
                </c:pt>
                <c:pt idx="94">
                  <c:v>Timor</c:v>
                </c:pt>
                <c:pt idx="95">
                  <c:v>Greenland</c:v>
                </c:pt>
                <c:pt idx="96">
                  <c:v>Belize</c:v>
                </c:pt>
                <c:pt idx="97">
                  <c:v>Kenya</c:v>
                </c:pt>
                <c:pt idx="98">
                  <c:v>Turkey</c:v>
                </c:pt>
                <c:pt idx="99">
                  <c:v>Botswana</c:v>
                </c:pt>
                <c:pt idx="100">
                  <c:v>Tanzania</c:v>
                </c:pt>
                <c:pt idx="101">
                  <c:v>Cambodia</c:v>
                </c:pt>
                <c:pt idx="102">
                  <c:v>Vietnam</c:v>
                </c:pt>
                <c:pt idx="103">
                  <c:v>Lebanon</c:v>
                </c:pt>
                <c:pt idx="104">
                  <c:v>Myanmar</c:v>
                </c:pt>
                <c:pt idx="105">
                  <c:v>United Arab Emirates</c:v>
                </c:pt>
                <c:pt idx="106">
                  <c:v>United Kingdom</c:v>
                </c:pt>
                <c:pt idx="107">
                  <c:v>Philippines</c:v>
                </c:pt>
                <c:pt idx="108">
                  <c:v>Uganda</c:v>
                </c:pt>
                <c:pt idx="109">
                  <c:v>South Africa</c:v>
                </c:pt>
                <c:pt idx="110">
                  <c:v>Honduras</c:v>
                </c:pt>
                <c:pt idx="111">
                  <c:v>Congo</c:v>
                </c:pt>
                <c:pt idx="112">
                  <c:v>Guyana</c:v>
                </c:pt>
                <c:pt idx="113">
                  <c:v>Lesotho</c:v>
                </c:pt>
                <c:pt idx="114">
                  <c:v>Guatemala</c:v>
                </c:pt>
                <c:pt idx="115">
                  <c:v>Puerto Rico</c:v>
                </c:pt>
                <c:pt idx="116">
                  <c:v>Australia</c:v>
                </c:pt>
                <c:pt idx="117">
                  <c:v>Bahamas</c:v>
                </c:pt>
                <c:pt idx="118">
                  <c:v>Cook Islands</c:v>
                </c:pt>
                <c:pt idx="119">
                  <c:v>Malaysia</c:v>
                </c:pt>
                <c:pt idx="120">
                  <c:v>El Salvador</c:v>
                </c:pt>
                <c:pt idx="121">
                  <c:v>Central African Republic</c:v>
                </c:pt>
                <c:pt idx="122">
                  <c:v>Thailand</c:v>
                </c:pt>
                <c:pt idx="123">
                  <c:v>South Korea</c:v>
                </c:pt>
                <c:pt idx="124">
                  <c:v>Chad</c:v>
                </c:pt>
                <c:pt idx="125">
                  <c:v>United States</c:v>
                </c:pt>
                <c:pt idx="126">
                  <c:v>Syria</c:v>
                </c:pt>
                <c:pt idx="127">
                  <c:v>Saudi Arabia</c:v>
                </c:pt>
                <c:pt idx="128">
                  <c:v>Peru</c:v>
                </c:pt>
                <c:pt idx="129">
                  <c:v>Cameroon</c:v>
                </c:pt>
                <c:pt idx="130">
                  <c:v>Sao Tome and Principe</c:v>
                </c:pt>
                <c:pt idx="131">
                  <c:v>Malawi</c:v>
                </c:pt>
                <c:pt idx="132">
                  <c:v>Albania</c:v>
                </c:pt>
                <c:pt idx="133">
                  <c:v>Laos</c:v>
                </c:pt>
                <c:pt idx="134">
                  <c:v>Bulgaria</c:v>
                </c:pt>
                <c:pt idx="135">
                  <c:v>Djibouti</c:v>
                </c:pt>
                <c:pt idx="136">
                  <c:v>Afghanistan</c:v>
                </c:pt>
                <c:pt idx="137">
                  <c:v>Cuba</c:v>
                </c:pt>
                <c:pt idx="138">
                  <c:v>Zambia</c:v>
                </c:pt>
                <c:pt idx="139">
                  <c:v>Sri Lanka</c:v>
                </c:pt>
                <c:pt idx="140">
                  <c:v>Democratic Republic of Congo</c:v>
                </c:pt>
                <c:pt idx="141">
                  <c:v>Iraq</c:v>
                </c:pt>
                <c:pt idx="142">
                  <c:v>Sierra Leone</c:v>
                </c:pt>
                <c:pt idx="143">
                  <c:v>Cayman Islands</c:v>
                </c:pt>
                <c:pt idx="144">
                  <c:v>Brazil</c:v>
                </c:pt>
                <c:pt idx="145">
                  <c:v>Suriname</c:v>
                </c:pt>
                <c:pt idx="146">
                  <c:v>Jamaica</c:v>
                </c:pt>
                <c:pt idx="147">
                  <c:v>Angola</c:v>
                </c:pt>
                <c:pt idx="148">
                  <c:v>China</c:v>
                </c:pt>
                <c:pt idx="149">
                  <c:v>Romania</c:v>
                </c:pt>
                <c:pt idx="150">
                  <c:v>Nigeria</c:v>
                </c:pt>
                <c:pt idx="151">
                  <c:v>Benin</c:v>
                </c:pt>
                <c:pt idx="152">
                  <c:v>Dominican Republic</c:v>
                </c:pt>
                <c:pt idx="153">
                  <c:v>Togo</c:v>
                </c:pt>
                <c:pt idx="154">
                  <c:v>Qatar</c:v>
                </c:pt>
                <c:pt idx="155">
                  <c:v>Burkina Faso</c:v>
                </c:pt>
                <c:pt idx="156">
                  <c:v>Niger</c:v>
                </c:pt>
                <c:pt idx="157">
                  <c:v>Ghana</c:v>
                </c:pt>
                <c:pt idx="158">
                  <c:v>Somalia</c:v>
                </c:pt>
                <c:pt idx="159">
                  <c:v>Italy</c:v>
                </c:pt>
                <c:pt idx="160">
                  <c:v>Kuwait</c:v>
                </c:pt>
                <c:pt idx="161">
                  <c:v>Namibia</c:v>
                </c:pt>
                <c:pt idx="162">
                  <c:v>Iran</c:v>
                </c:pt>
                <c:pt idx="163">
                  <c:v>Bahrain</c:v>
                </c:pt>
                <c:pt idx="164">
                  <c:v>Liberia</c:v>
                </c:pt>
                <c:pt idx="165">
                  <c:v>San Marino</c:v>
                </c:pt>
                <c:pt idx="166">
                  <c:v>Guinea</c:v>
                </c:pt>
                <c:pt idx="167">
                  <c:v>Cote d'Ivoire</c:v>
                </c:pt>
                <c:pt idx="168">
                  <c:v>Malta</c:v>
                </c:pt>
                <c:pt idx="169">
                  <c:v>Monaco</c:v>
                </c:pt>
                <c:pt idx="170">
                  <c:v>Portugal</c:v>
                </c:pt>
                <c:pt idx="171">
                  <c:v>Gibraltar</c:v>
                </c:pt>
                <c:pt idx="172">
                  <c:v>North Korea</c:v>
                </c:pt>
                <c:pt idx="173">
                  <c:v>Spain</c:v>
                </c:pt>
                <c:pt idx="174">
                  <c:v>Norway</c:v>
                </c:pt>
                <c:pt idx="175">
                  <c:v>Haiti</c:v>
                </c:pt>
                <c:pt idx="176">
                  <c:v>Canada</c:v>
                </c:pt>
                <c:pt idx="177">
                  <c:v>Saint Helena</c:v>
                </c:pt>
                <c:pt idx="178">
                  <c:v>Hungary</c:v>
                </c:pt>
                <c:pt idx="179">
                  <c:v>Palau</c:v>
                </c:pt>
                <c:pt idx="180">
                  <c:v>Mali</c:v>
                </c:pt>
                <c:pt idx="181">
                  <c:v>France</c:v>
                </c:pt>
                <c:pt idx="182">
                  <c:v>Poland</c:v>
                </c:pt>
                <c:pt idx="183">
                  <c:v>Denmark</c:v>
                </c:pt>
                <c:pt idx="184">
                  <c:v>Algeria</c:v>
                </c:pt>
                <c:pt idx="185">
                  <c:v>Netherlands</c:v>
                </c:pt>
                <c:pt idx="186">
                  <c:v>Andorra</c:v>
                </c:pt>
                <c:pt idx="187">
                  <c:v>Germany</c:v>
                </c:pt>
                <c:pt idx="188">
                  <c:v>Western Sahara</c:v>
                </c:pt>
                <c:pt idx="189">
                  <c:v>Sweden</c:v>
                </c:pt>
                <c:pt idx="190">
                  <c:v>Switzerland</c:v>
                </c:pt>
                <c:pt idx="191">
                  <c:v>Tunisia</c:v>
                </c:pt>
                <c:pt idx="192">
                  <c:v>Liechtenstein</c:v>
                </c:pt>
                <c:pt idx="193">
                  <c:v>Guinea-Bissau</c:v>
                </c:pt>
                <c:pt idx="194">
                  <c:v>Finland</c:v>
                </c:pt>
                <c:pt idx="195">
                  <c:v>Senegal</c:v>
                </c:pt>
                <c:pt idx="196">
                  <c:v>Morocco</c:v>
                </c:pt>
                <c:pt idx="197">
                  <c:v>Austria</c:v>
                </c:pt>
                <c:pt idx="198">
                  <c:v>Mauritania</c:v>
                </c:pt>
                <c:pt idx="199">
                  <c:v>Gambia</c:v>
                </c:pt>
                <c:pt idx="200">
                  <c:v>Mongolia</c:v>
                </c:pt>
                <c:pt idx="201">
                  <c:v>Svalbard and Jan Mayen</c:v>
                </c:pt>
                <c:pt idx="202">
                  <c:v>Georgia</c:v>
                </c:pt>
                <c:pt idx="203">
                  <c:v>Tajikistan</c:v>
                </c:pt>
                <c:pt idx="204">
                  <c:v>Sudan</c:v>
                </c:pt>
                <c:pt idx="205">
                  <c:v>North Macedonia</c:v>
                </c:pt>
                <c:pt idx="206">
                  <c:v>Eritrea</c:v>
                </c:pt>
                <c:pt idx="207">
                  <c:v>Ethiopia</c:v>
                </c:pt>
                <c:pt idx="208">
                  <c:v>Cape Verde</c:v>
                </c:pt>
                <c:pt idx="209">
                  <c:v>Kyrgyzstan</c:v>
                </c:pt>
                <c:pt idx="210">
                  <c:v>Armenia</c:v>
                </c:pt>
                <c:pt idx="211">
                  <c:v>Azerbaijan</c:v>
                </c:pt>
                <c:pt idx="212">
                  <c:v>Turkmenistan</c:v>
                </c:pt>
                <c:pt idx="213">
                  <c:v>Uzbekistan</c:v>
                </c:pt>
                <c:pt idx="214">
                  <c:v>Moldova</c:v>
                </c:pt>
                <c:pt idx="215">
                  <c:v>Slovakia</c:v>
                </c:pt>
                <c:pt idx="216">
                  <c:v>Bosnia and Herzegovina</c:v>
                </c:pt>
                <c:pt idx="217">
                  <c:v>Ukraine</c:v>
                </c:pt>
                <c:pt idx="218">
                  <c:v>Kazakhstan</c:v>
                </c:pt>
                <c:pt idx="219">
                  <c:v>Croatia</c:v>
                </c:pt>
                <c:pt idx="220">
                  <c:v>Czech Republic</c:v>
                </c:pt>
                <c:pt idx="221">
                  <c:v>Lithuania</c:v>
                </c:pt>
                <c:pt idx="222">
                  <c:v>Belgium</c:v>
                </c:pt>
                <c:pt idx="223">
                  <c:v>Slovenia</c:v>
                </c:pt>
                <c:pt idx="224">
                  <c:v>Latvia</c:v>
                </c:pt>
                <c:pt idx="225">
                  <c:v>Russia</c:v>
                </c:pt>
                <c:pt idx="226">
                  <c:v>Belarus</c:v>
                </c:pt>
                <c:pt idx="227">
                  <c:v>Luxembourg</c:v>
                </c:pt>
                <c:pt idx="228">
                  <c:v>Estonia</c:v>
                </c:pt>
                <c:pt idx="229">
                  <c:v>Montenegro</c:v>
                </c:pt>
                <c:pt idx="230">
                  <c:v>Serbia</c:v>
                </c:pt>
              </c:strCache>
            </c:strRef>
          </c:cat>
          <c:val>
            <c:numRef>
              <c:f>tabele!$B$101:$B$332</c:f>
              <c:numCache>
                <c:formatCode>0.000</c:formatCode>
                <c:ptCount val="231"/>
                <c:pt idx="0">
                  <c:v>-6.3E-2</c:v>
                </c:pt>
                <c:pt idx="1">
                  <c:v>-7.3999999999999986E-3</c:v>
                </c:pt>
                <c:pt idx="2">
                  <c:v>8.000000000000014E-3</c:v>
                </c:pt>
                <c:pt idx="3">
                  <c:v>3.7206896551724128E-2</c:v>
                </c:pt>
                <c:pt idx="4">
                  <c:v>4.8875000000000009E-2</c:v>
                </c:pt>
                <c:pt idx="5">
                  <c:v>0.14548387096774196</c:v>
                </c:pt>
                <c:pt idx="6">
                  <c:v>0.14706451612903229</c:v>
                </c:pt>
                <c:pt idx="7">
                  <c:v>0.16060714285714286</c:v>
                </c:pt>
                <c:pt idx="8">
                  <c:v>0.1639444444444445</c:v>
                </c:pt>
                <c:pt idx="9">
                  <c:v>0.18635593220338978</c:v>
                </c:pt>
                <c:pt idx="10">
                  <c:v>0.22183606557377053</c:v>
                </c:pt>
                <c:pt idx="11">
                  <c:v>0.22584482758620683</c:v>
                </c:pt>
                <c:pt idx="12">
                  <c:v>0.2289672131147541</c:v>
                </c:pt>
                <c:pt idx="13">
                  <c:v>0.22926229508196722</c:v>
                </c:pt>
                <c:pt idx="14">
                  <c:v>0.22977966101694919</c:v>
                </c:pt>
                <c:pt idx="15">
                  <c:v>0.23022950819672136</c:v>
                </c:pt>
                <c:pt idx="16">
                  <c:v>0.2332950819672131</c:v>
                </c:pt>
                <c:pt idx="17">
                  <c:v>0.23710526315789474</c:v>
                </c:pt>
                <c:pt idx="18">
                  <c:v>0.25089999999999996</c:v>
                </c:pt>
                <c:pt idx="19">
                  <c:v>0.26767857142857149</c:v>
                </c:pt>
                <c:pt idx="20">
                  <c:v>0.27304918032786885</c:v>
                </c:pt>
                <c:pt idx="21">
                  <c:v>0.27431147540983608</c:v>
                </c:pt>
                <c:pt idx="22">
                  <c:v>0.27479310344827584</c:v>
                </c:pt>
                <c:pt idx="23">
                  <c:v>0.28319672131147544</c:v>
                </c:pt>
                <c:pt idx="24">
                  <c:v>0.2918524590163934</c:v>
                </c:pt>
                <c:pt idx="25">
                  <c:v>0.29215517241379318</c:v>
                </c:pt>
                <c:pt idx="26">
                  <c:v>0.29457627118644059</c:v>
                </c:pt>
                <c:pt idx="27">
                  <c:v>0.29488524590163928</c:v>
                </c:pt>
                <c:pt idx="28">
                  <c:v>0.29613114754098363</c:v>
                </c:pt>
                <c:pt idx="29">
                  <c:v>0.29968852459016393</c:v>
                </c:pt>
                <c:pt idx="30">
                  <c:v>0.30549180327868847</c:v>
                </c:pt>
                <c:pt idx="31">
                  <c:v>0.30742622950819681</c:v>
                </c:pt>
                <c:pt idx="32">
                  <c:v>0.31260655737704912</c:v>
                </c:pt>
                <c:pt idx="33">
                  <c:v>0.31593442622950813</c:v>
                </c:pt>
                <c:pt idx="34">
                  <c:v>0.31855737704918025</c:v>
                </c:pt>
                <c:pt idx="35">
                  <c:v>0.32775409836065578</c:v>
                </c:pt>
                <c:pt idx="36">
                  <c:v>0.32926229508196725</c:v>
                </c:pt>
                <c:pt idx="37">
                  <c:v>0.33272131147540984</c:v>
                </c:pt>
                <c:pt idx="38">
                  <c:v>0.33363934426229513</c:v>
                </c:pt>
                <c:pt idx="39">
                  <c:v>0.33662295081967203</c:v>
                </c:pt>
                <c:pt idx="40">
                  <c:v>0.33814754098360661</c:v>
                </c:pt>
                <c:pt idx="41">
                  <c:v>0.33972131147540968</c:v>
                </c:pt>
                <c:pt idx="42">
                  <c:v>0.33986885245901644</c:v>
                </c:pt>
                <c:pt idx="43">
                  <c:v>0.33999999999999997</c:v>
                </c:pt>
                <c:pt idx="44">
                  <c:v>0.34095081967213114</c:v>
                </c:pt>
                <c:pt idx="45">
                  <c:v>0.34285245901639327</c:v>
                </c:pt>
                <c:pt idx="46">
                  <c:v>0.34295081967213104</c:v>
                </c:pt>
                <c:pt idx="47">
                  <c:v>0.34303278688524586</c:v>
                </c:pt>
                <c:pt idx="48">
                  <c:v>0.34816393442622945</c:v>
                </c:pt>
                <c:pt idx="49">
                  <c:v>0.35434426229508198</c:v>
                </c:pt>
                <c:pt idx="50">
                  <c:v>0.35945762711864415</c:v>
                </c:pt>
                <c:pt idx="51">
                  <c:v>0.36255172413793096</c:v>
                </c:pt>
                <c:pt idx="52">
                  <c:v>0.36462295081967222</c:v>
                </c:pt>
                <c:pt idx="53">
                  <c:v>0.36534426229508205</c:v>
                </c:pt>
                <c:pt idx="54">
                  <c:v>0.36537704918032787</c:v>
                </c:pt>
                <c:pt idx="55">
                  <c:v>0.36785245901639346</c:v>
                </c:pt>
                <c:pt idx="56">
                  <c:v>0.36794827586206891</c:v>
                </c:pt>
                <c:pt idx="57">
                  <c:v>0.36856896551724139</c:v>
                </c:pt>
                <c:pt idx="58">
                  <c:v>0.37045161290322576</c:v>
                </c:pt>
                <c:pt idx="59">
                  <c:v>0.37347540983606548</c:v>
                </c:pt>
                <c:pt idx="60">
                  <c:v>0.37352459016393441</c:v>
                </c:pt>
                <c:pt idx="61">
                  <c:v>0.37468852459016377</c:v>
                </c:pt>
                <c:pt idx="62">
                  <c:v>0.375327868852459</c:v>
                </c:pt>
                <c:pt idx="63">
                  <c:v>0.37580645161290321</c:v>
                </c:pt>
                <c:pt idx="64">
                  <c:v>0.37659649122807015</c:v>
                </c:pt>
                <c:pt idx="65">
                  <c:v>0.3801475409836067</c:v>
                </c:pt>
                <c:pt idx="66">
                  <c:v>0.38213793103448274</c:v>
                </c:pt>
                <c:pt idx="67">
                  <c:v>0.38354098360655742</c:v>
                </c:pt>
                <c:pt idx="68">
                  <c:v>0.38354098360655742</c:v>
                </c:pt>
                <c:pt idx="69">
                  <c:v>0.38499999999999995</c:v>
                </c:pt>
                <c:pt idx="70">
                  <c:v>0.38575000000000004</c:v>
                </c:pt>
                <c:pt idx="71">
                  <c:v>0.38575000000000004</c:v>
                </c:pt>
                <c:pt idx="72">
                  <c:v>0.38575000000000004</c:v>
                </c:pt>
                <c:pt idx="73">
                  <c:v>0.3886721311475409</c:v>
                </c:pt>
                <c:pt idx="74">
                  <c:v>0.38988524590163937</c:v>
                </c:pt>
                <c:pt idx="75">
                  <c:v>0.39175409836065578</c:v>
                </c:pt>
                <c:pt idx="76">
                  <c:v>0.3923442622950819</c:v>
                </c:pt>
                <c:pt idx="77">
                  <c:v>0.3938196721311476</c:v>
                </c:pt>
                <c:pt idx="78">
                  <c:v>0.3938196721311476</c:v>
                </c:pt>
                <c:pt idx="79">
                  <c:v>0.3939016393442622</c:v>
                </c:pt>
                <c:pt idx="80">
                  <c:v>0.39532786885245896</c:v>
                </c:pt>
                <c:pt idx="81">
                  <c:v>0.39644827586206899</c:v>
                </c:pt>
                <c:pt idx="82">
                  <c:v>0.39760000000000006</c:v>
                </c:pt>
                <c:pt idx="83">
                  <c:v>0.39785245901639349</c:v>
                </c:pt>
                <c:pt idx="84">
                  <c:v>0.39921311475409837</c:v>
                </c:pt>
                <c:pt idx="85">
                  <c:v>0.40085245901639327</c:v>
                </c:pt>
                <c:pt idx="86">
                  <c:v>0.40377049180327867</c:v>
                </c:pt>
                <c:pt idx="87">
                  <c:v>0.4120508474576271</c:v>
                </c:pt>
                <c:pt idx="88">
                  <c:v>0.4124262295081968</c:v>
                </c:pt>
                <c:pt idx="89">
                  <c:v>0.41291803278688521</c:v>
                </c:pt>
                <c:pt idx="90">
                  <c:v>0.41447540983606546</c:v>
                </c:pt>
                <c:pt idx="91">
                  <c:v>0.41449180327868851</c:v>
                </c:pt>
                <c:pt idx="92">
                  <c:v>0.41547540983606551</c:v>
                </c:pt>
                <c:pt idx="93">
                  <c:v>0.41827118644067796</c:v>
                </c:pt>
                <c:pt idx="94">
                  <c:v>0.42134693877551022</c:v>
                </c:pt>
                <c:pt idx="95">
                  <c:v>0.42209836065573775</c:v>
                </c:pt>
                <c:pt idx="96">
                  <c:v>0.42391803278688517</c:v>
                </c:pt>
                <c:pt idx="97">
                  <c:v>0.42485245901639346</c:v>
                </c:pt>
                <c:pt idx="98">
                  <c:v>0.42891803278688517</c:v>
                </c:pt>
                <c:pt idx="99">
                  <c:v>0.42939344262295098</c:v>
                </c:pt>
                <c:pt idx="100">
                  <c:v>0.43050819672131152</c:v>
                </c:pt>
                <c:pt idx="101">
                  <c:v>0.43231147540983617</c:v>
                </c:pt>
                <c:pt idx="102">
                  <c:v>0.43542622950819676</c:v>
                </c:pt>
                <c:pt idx="103">
                  <c:v>0.43604918032786893</c:v>
                </c:pt>
                <c:pt idx="104">
                  <c:v>0.43727868852459012</c:v>
                </c:pt>
                <c:pt idx="105">
                  <c:v>0.43962295081967206</c:v>
                </c:pt>
                <c:pt idx="106">
                  <c:v>0.44013114754098359</c:v>
                </c:pt>
                <c:pt idx="107">
                  <c:v>0.44081967213114753</c:v>
                </c:pt>
                <c:pt idx="108">
                  <c:v>0.44191803278688518</c:v>
                </c:pt>
                <c:pt idx="109">
                  <c:v>0.44560655737704907</c:v>
                </c:pt>
                <c:pt idx="110">
                  <c:v>0.44611475409836066</c:v>
                </c:pt>
                <c:pt idx="111">
                  <c:v>0.44880000000000003</c:v>
                </c:pt>
                <c:pt idx="112">
                  <c:v>0.45340983606557378</c:v>
                </c:pt>
                <c:pt idx="113">
                  <c:v>0.45765573770491808</c:v>
                </c:pt>
                <c:pt idx="114">
                  <c:v>0.46208196721311473</c:v>
                </c:pt>
                <c:pt idx="115">
                  <c:v>0.46257377049180315</c:v>
                </c:pt>
                <c:pt idx="116">
                  <c:v>0.46327868852459014</c:v>
                </c:pt>
                <c:pt idx="117">
                  <c:v>0.46440983606557373</c:v>
                </c:pt>
                <c:pt idx="118">
                  <c:v>0.46539344262295074</c:v>
                </c:pt>
                <c:pt idx="119">
                  <c:v>0.46934426229508197</c:v>
                </c:pt>
                <c:pt idx="120">
                  <c:v>0.4695245901639345</c:v>
                </c:pt>
                <c:pt idx="121">
                  <c:v>0.46991803278688515</c:v>
                </c:pt>
                <c:pt idx="122">
                  <c:v>0.47021311475409849</c:v>
                </c:pt>
                <c:pt idx="123">
                  <c:v>0.47286885245901639</c:v>
                </c:pt>
                <c:pt idx="124">
                  <c:v>0.47575409836065563</c:v>
                </c:pt>
                <c:pt idx="125">
                  <c:v>0.47606557377049175</c:v>
                </c:pt>
                <c:pt idx="126">
                  <c:v>0.48083606557377051</c:v>
                </c:pt>
                <c:pt idx="127">
                  <c:v>0.48506557377049175</c:v>
                </c:pt>
                <c:pt idx="128">
                  <c:v>0.48577049180327864</c:v>
                </c:pt>
                <c:pt idx="129">
                  <c:v>0.48639344262295076</c:v>
                </c:pt>
                <c:pt idx="130">
                  <c:v>0.48656140350877192</c:v>
                </c:pt>
                <c:pt idx="131">
                  <c:v>0.49559016393442601</c:v>
                </c:pt>
                <c:pt idx="132">
                  <c:v>0.50055737704918046</c:v>
                </c:pt>
                <c:pt idx="133">
                  <c:v>0.50475409836065566</c:v>
                </c:pt>
                <c:pt idx="134">
                  <c:v>0.50731147540983612</c:v>
                </c:pt>
                <c:pt idx="135">
                  <c:v>0.51084482758620686</c:v>
                </c:pt>
                <c:pt idx="136">
                  <c:v>0.51162295081967224</c:v>
                </c:pt>
                <c:pt idx="137">
                  <c:v>0.51496721311475413</c:v>
                </c:pt>
                <c:pt idx="138">
                  <c:v>0.51698360655737696</c:v>
                </c:pt>
                <c:pt idx="139">
                  <c:v>0.5203770491803279</c:v>
                </c:pt>
                <c:pt idx="140">
                  <c:v>0.52427868852459025</c:v>
                </c:pt>
                <c:pt idx="141">
                  <c:v>0.52632786885245908</c:v>
                </c:pt>
                <c:pt idx="142">
                  <c:v>0.53496666666666648</c:v>
                </c:pt>
                <c:pt idx="143">
                  <c:v>0.54163461538461533</c:v>
                </c:pt>
                <c:pt idx="144">
                  <c:v>0.5439836065573771</c:v>
                </c:pt>
                <c:pt idx="145">
                  <c:v>0.54518032786885251</c:v>
                </c:pt>
                <c:pt idx="146">
                  <c:v>0.54929310344827587</c:v>
                </c:pt>
                <c:pt idx="147">
                  <c:v>0.55183606557377052</c:v>
                </c:pt>
                <c:pt idx="148">
                  <c:v>0.55462295081967217</c:v>
                </c:pt>
                <c:pt idx="149">
                  <c:v>0.55600000000000005</c:v>
                </c:pt>
                <c:pt idx="150">
                  <c:v>0.57060655737704924</c:v>
                </c:pt>
                <c:pt idx="151">
                  <c:v>0.57250819672131148</c:v>
                </c:pt>
                <c:pt idx="152">
                  <c:v>0.58244262295081961</c:v>
                </c:pt>
                <c:pt idx="153">
                  <c:v>0.58344262295081972</c:v>
                </c:pt>
                <c:pt idx="154">
                  <c:v>0.58375409836065573</c:v>
                </c:pt>
                <c:pt idx="155">
                  <c:v>0.5866229508196722</c:v>
                </c:pt>
                <c:pt idx="156">
                  <c:v>0.58775409836065573</c:v>
                </c:pt>
                <c:pt idx="157">
                  <c:v>0.59763934426229515</c:v>
                </c:pt>
                <c:pt idx="158">
                  <c:v>0.59788524590163938</c:v>
                </c:pt>
                <c:pt idx="159">
                  <c:v>0.60168852459016375</c:v>
                </c:pt>
                <c:pt idx="160">
                  <c:v>0.60306557377049175</c:v>
                </c:pt>
                <c:pt idx="161">
                  <c:v>0.60416393442622951</c:v>
                </c:pt>
                <c:pt idx="162">
                  <c:v>0.6049344262295081</c:v>
                </c:pt>
                <c:pt idx="163">
                  <c:v>0.60652459016393445</c:v>
                </c:pt>
                <c:pt idx="164">
                  <c:v>0.60793442622950811</c:v>
                </c:pt>
                <c:pt idx="165">
                  <c:v>0.60814754098360668</c:v>
                </c:pt>
                <c:pt idx="166">
                  <c:v>0.61037704918032798</c:v>
                </c:pt>
                <c:pt idx="167">
                  <c:v>0.61237704918032798</c:v>
                </c:pt>
                <c:pt idx="168">
                  <c:v>0.61754098360655718</c:v>
                </c:pt>
                <c:pt idx="169">
                  <c:v>0.62042622950819692</c:v>
                </c:pt>
                <c:pt idx="170">
                  <c:v>0.62259016393442634</c:v>
                </c:pt>
                <c:pt idx="171">
                  <c:v>0.62442622950819682</c:v>
                </c:pt>
                <c:pt idx="172">
                  <c:v>0.62945901639344259</c:v>
                </c:pt>
                <c:pt idx="173">
                  <c:v>0.6391803278688527</c:v>
                </c:pt>
                <c:pt idx="174">
                  <c:v>0.64719672131147565</c:v>
                </c:pt>
                <c:pt idx="175">
                  <c:v>0.64868852459016402</c:v>
                </c:pt>
                <c:pt idx="176">
                  <c:v>0.64965573770491802</c:v>
                </c:pt>
                <c:pt idx="177">
                  <c:v>0.65140983606557401</c:v>
                </c:pt>
                <c:pt idx="178">
                  <c:v>0.65157377049180309</c:v>
                </c:pt>
                <c:pt idx="179">
                  <c:v>0.65184615384615374</c:v>
                </c:pt>
                <c:pt idx="180">
                  <c:v>0.66219672131147533</c:v>
                </c:pt>
                <c:pt idx="181">
                  <c:v>0.67385245901639346</c:v>
                </c:pt>
                <c:pt idx="182">
                  <c:v>0.69657377049180325</c:v>
                </c:pt>
                <c:pt idx="183">
                  <c:v>0.70252459016393454</c:v>
                </c:pt>
                <c:pt idx="184">
                  <c:v>0.70304918032786878</c:v>
                </c:pt>
                <c:pt idx="185">
                  <c:v>0.70324590163934431</c:v>
                </c:pt>
                <c:pt idx="186">
                  <c:v>0.71232786885245891</c:v>
                </c:pt>
                <c:pt idx="187">
                  <c:v>0.73078688524590174</c:v>
                </c:pt>
                <c:pt idx="188">
                  <c:v>0.73388524590163939</c:v>
                </c:pt>
                <c:pt idx="189">
                  <c:v>0.7361147540983608</c:v>
                </c:pt>
                <c:pt idx="190">
                  <c:v>0.73762295081967233</c:v>
                </c:pt>
                <c:pt idx="191">
                  <c:v>0.74057377049180306</c:v>
                </c:pt>
                <c:pt idx="192">
                  <c:v>0.75918032786885237</c:v>
                </c:pt>
                <c:pt idx="193">
                  <c:v>0.76683606557377049</c:v>
                </c:pt>
                <c:pt idx="194">
                  <c:v>0.77173770491803295</c:v>
                </c:pt>
                <c:pt idx="195">
                  <c:v>0.77980327868852473</c:v>
                </c:pt>
                <c:pt idx="196">
                  <c:v>0.78260655737704898</c:v>
                </c:pt>
                <c:pt idx="197">
                  <c:v>0.78663934426229498</c:v>
                </c:pt>
                <c:pt idx="198">
                  <c:v>0.81488524590163924</c:v>
                </c:pt>
                <c:pt idx="199">
                  <c:v>0.82626229508196736</c:v>
                </c:pt>
                <c:pt idx="200">
                  <c:v>0.88232786885245895</c:v>
                </c:pt>
                <c:pt idx="201">
                  <c:v>0.89936065573770485</c:v>
                </c:pt>
                <c:pt idx="202">
                  <c:v>0.95326666666666671</c:v>
                </c:pt>
                <c:pt idx="203">
                  <c:v>0.9644333333333337</c:v>
                </c:pt>
                <c:pt idx="204">
                  <c:v>0.97699999999999998</c:v>
                </c:pt>
                <c:pt idx="205">
                  <c:v>0.98890000000000022</c:v>
                </c:pt>
                <c:pt idx="206">
                  <c:v>1.00136</c:v>
                </c:pt>
                <c:pt idx="207">
                  <c:v>1.0166551724137929</c:v>
                </c:pt>
                <c:pt idx="208">
                  <c:v>1.0182413793103446</c:v>
                </c:pt>
                <c:pt idx="209">
                  <c:v>1.0397666666666667</c:v>
                </c:pt>
                <c:pt idx="210">
                  <c:v>1.0850999999999997</c:v>
                </c:pt>
                <c:pt idx="211">
                  <c:v>1.1044666666666667</c:v>
                </c:pt>
                <c:pt idx="212">
                  <c:v>1.1301999999999996</c:v>
                </c:pt>
                <c:pt idx="213">
                  <c:v>1.1448333333333331</c:v>
                </c:pt>
                <c:pt idx="214">
                  <c:v>1.1758999999999997</c:v>
                </c:pt>
                <c:pt idx="215">
                  <c:v>1.2094482758620688</c:v>
                </c:pt>
                <c:pt idx="216">
                  <c:v>1.2303000000000002</c:v>
                </c:pt>
                <c:pt idx="217">
                  <c:v>1.2362333333333335</c:v>
                </c:pt>
                <c:pt idx="218">
                  <c:v>1.2759333333333336</c:v>
                </c:pt>
                <c:pt idx="219">
                  <c:v>1.2914333333333332</c:v>
                </c:pt>
                <c:pt idx="220">
                  <c:v>1.3520689655172418</c:v>
                </c:pt>
                <c:pt idx="221">
                  <c:v>1.4265000000000001</c:v>
                </c:pt>
                <c:pt idx="222">
                  <c:v>1.4434545454545458</c:v>
                </c:pt>
                <c:pt idx="223">
                  <c:v>1.4616666666666662</c:v>
                </c:pt>
                <c:pt idx="224">
                  <c:v>1.4683999999999999</c:v>
                </c:pt>
                <c:pt idx="225">
                  <c:v>1.4815</c:v>
                </c:pt>
                <c:pt idx="226">
                  <c:v>1.4819999999999998</c:v>
                </c:pt>
                <c:pt idx="227">
                  <c:v>1.5033181818181822</c:v>
                </c:pt>
                <c:pt idx="228">
                  <c:v>1.5169000000000004</c:v>
                </c:pt>
                <c:pt idx="229">
                  <c:v>1.5326875</c:v>
                </c:pt>
                <c:pt idx="230">
                  <c:v>1.569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38-4341-8CF1-B25DE3045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056068160"/>
        <c:axId val="2056058592"/>
      </c:barChart>
      <c:catAx>
        <c:axId val="2056068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56058592"/>
        <c:crosses val="autoZero"/>
        <c:auto val="1"/>
        <c:lblAlgn val="ctr"/>
        <c:lblOffset val="100"/>
        <c:noMultiLvlLbl val="0"/>
      </c:catAx>
      <c:valAx>
        <c:axId val="2056058592"/>
        <c:scaling>
          <c:orientation val="minMax"/>
          <c:min val="-0.5"/>
        </c:scaling>
        <c:delete val="0"/>
        <c:axPos val="b"/>
        <c:numFmt formatCode="0.0" sourceLinked="0"/>
        <c:majorTickMark val="cross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56068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#zestaw danych - projekt Big Data.xlsx]tabele!Tabela przestawna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050" b="1"/>
              <a:t>skumulowana</a:t>
            </a:r>
            <a:r>
              <a:rPr lang="pl-PL" sz="1050" b="1" baseline="0"/>
              <a:t> emisja CO2 w krajach</a:t>
            </a:r>
            <a:endParaRPr lang="pl-PL" sz="105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abele!$B$339:$B$340</c:f>
              <c:strCache>
                <c:ptCount val="1"/>
                <c:pt idx="0">
                  <c:v>Afghanista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$341:$B$412</c:f>
              <c:numCache>
                <c:formatCode>General</c:formatCode>
                <c:ptCount val="71"/>
                <c:pt idx="0">
                  <c:v>98928</c:v>
                </c:pt>
                <c:pt idx="1">
                  <c:v>190528</c:v>
                </c:pt>
                <c:pt idx="2">
                  <c:v>282128</c:v>
                </c:pt>
                <c:pt idx="3">
                  <c:v>388384</c:v>
                </c:pt>
                <c:pt idx="4">
                  <c:v>494640</c:v>
                </c:pt>
                <c:pt idx="5">
                  <c:v>648528</c:v>
                </c:pt>
                <c:pt idx="6">
                  <c:v>831728</c:v>
                </c:pt>
                <c:pt idx="7">
                  <c:v>1124848</c:v>
                </c:pt>
                <c:pt idx="8">
                  <c:v>1454608</c:v>
                </c:pt>
                <c:pt idx="9">
                  <c:v>1839179</c:v>
                </c:pt>
                <c:pt idx="10">
                  <c:v>2253064</c:v>
                </c:pt>
                <c:pt idx="11">
                  <c:v>2743862</c:v>
                </c:pt>
                <c:pt idx="12">
                  <c:v>3432456</c:v>
                </c:pt>
                <c:pt idx="13">
                  <c:v>4139192</c:v>
                </c:pt>
                <c:pt idx="14">
                  <c:v>4977743</c:v>
                </c:pt>
                <c:pt idx="15">
                  <c:v>5984660</c:v>
                </c:pt>
                <c:pt idx="16">
                  <c:v>7075819</c:v>
                </c:pt>
                <c:pt idx="17">
                  <c:v>8357684</c:v>
                </c:pt>
                <c:pt idx="18">
                  <c:v>9581075</c:v>
                </c:pt>
                <c:pt idx="19">
                  <c:v>10522307</c:v>
                </c:pt>
                <c:pt idx="20">
                  <c:v>12192704</c:v>
                </c:pt>
                <c:pt idx="21">
                  <c:v>14086258</c:v>
                </c:pt>
                <c:pt idx="22">
                  <c:v>15616605</c:v>
                </c:pt>
                <c:pt idx="23">
                  <c:v>17252059</c:v>
                </c:pt>
                <c:pt idx="24">
                  <c:v>19165211</c:v>
                </c:pt>
                <c:pt idx="25">
                  <c:v>21286594</c:v>
                </c:pt>
                <c:pt idx="26">
                  <c:v>23267453</c:v>
                </c:pt>
                <c:pt idx="27">
                  <c:v>25651628</c:v>
                </c:pt>
                <c:pt idx="28">
                  <c:v>27804928</c:v>
                </c:pt>
                <c:pt idx="29">
                  <c:v>30037682</c:v>
                </c:pt>
                <c:pt idx="30">
                  <c:v>31793984</c:v>
                </c:pt>
                <c:pt idx="31">
                  <c:v>33772447</c:v>
                </c:pt>
                <c:pt idx="32">
                  <c:v>35867028</c:v>
                </c:pt>
                <c:pt idx="33">
                  <c:v>38386982</c:v>
                </c:pt>
                <c:pt idx="34">
                  <c:v>41208522</c:v>
                </c:pt>
                <c:pt idx="35">
                  <c:v>44709944</c:v>
                </c:pt>
                <c:pt idx="36">
                  <c:v>47843589</c:v>
                </c:pt>
                <c:pt idx="37">
                  <c:v>50957415</c:v>
                </c:pt>
                <c:pt idx="38">
                  <c:v>53814311</c:v>
                </c:pt>
                <c:pt idx="39">
                  <c:v>56579166</c:v>
                </c:pt>
                <c:pt idx="40">
                  <c:v>59182404</c:v>
                </c:pt>
                <c:pt idx="41">
                  <c:v>61609770</c:v>
                </c:pt>
                <c:pt idx="42">
                  <c:v>62989232</c:v>
                </c:pt>
                <c:pt idx="43">
                  <c:v>64322287</c:v>
                </c:pt>
                <c:pt idx="44">
                  <c:v>65603889</c:v>
                </c:pt>
                <c:pt idx="45">
                  <c:v>66834352</c:v>
                </c:pt>
                <c:pt idx="46">
                  <c:v>67999272</c:v>
                </c:pt>
                <c:pt idx="47">
                  <c:v>69083399</c:v>
                </c:pt>
                <c:pt idx="48">
                  <c:v>70112556</c:v>
                </c:pt>
                <c:pt idx="49">
                  <c:v>70922068</c:v>
                </c:pt>
                <c:pt idx="50">
                  <c:v>71679740</c:v>
                </c:pt>
                <c:pt idx="51">
                  <c:v>72477702</c:v>
                </c:pt>
                <c:pt idx="52">
                  <c:v>73529311</c:v>
                </c:pt>
                <c:pt idx="53">
                  <c:v>74715262</c:v>
                </c:pt>
                <c:pt idx="54">
                  <c:v>75604429</c:v>
                </c:pt>
                <c:pt idx="55">
                  <c:v>76907696</c:v>
                </c:pt>
                <c:pt idx="56">
                  <c:v>78543074</c:v>
                </c:pt>
                <c:pt idx="57">
                  <c:v>80811679</c:v>
                </c:pt>
                <c:pt idx="58">
                  <c:v>85011209</c:v>
                </c:pt>
                <c:pt idx="59">
                  <c:v>91751185</c:v>
                </c:pt>
                <c:pt idx="60">
                  <c:v>100148964</c:v>
                </c:pt>
                <c:pt idx="61">
                  <c:v>112254752</c:v>
                </c:pt>
                <c:pt idx="62">
                  <c:v>122473266</c:v>
                </c:pt>
                <c:pt idx="63">
                  <c:v>130914032</c:v>
                </c:pt>
                <c:pt idx="64">
                  <c:v>138688372</c:v>
                </c:pt>
                <c:pt idx="65">
                  <c:v>146592505</c:v>
                </c:pt>
                <c:pt idx="66">
                  <c:v>153337133</c:v>
                </c:pt>
                <c:pt idx="67">
                  <c:v>160196958</c:v>
                </c:pt>
                <c:pt idx="68">
                  <c:v>168541787</c:v>
                </c:pt>
                <c:pt idx="69">
                  <c:v>180688461</c:v>
                </c:pt>
                <c:pt idx="70">
                  <c:v>192848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5A-483D-BF90-D79B6B16B1FB}"/>
            </c:ext>
          </c:extLst>
        </c:ser>
        <c:ser>
          <c:idx val="1"/>
          <c:order val="1"/>
          <c:tx>
            <c:strRef>
              <c:f>tabele!$C$339:$C$340</c:f>
              <c:strCache>
                <c:ptCount val="1"/>
                <c:pt idx="0">
                  <c:v>Alban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$341:$C$412</c:f>
              <c:numCache>
                <c:formatCode>General</c:formatCode>
                <c:ptCount val="71"/>
                <c:pt idx="0">
                  <c:v>7463568</c:v>
                </c:pt>
                <c:pt idx="1">
                  <c:v>7866608</c:v>
                </c:pt>
                <c:pt idx="2">
                  <c:v>8240336</c:v>
                </c:pt>
                <c:pt idx="3">
                  <c:v>8654368</c:v>
                </c:pt>
                <c:pt idx="4">
                  <c:v>9156336</c:v>
                </c:pt>
                <c:pt idx="5">
                  <c:v>9819520</c:v>
                </c:pt>
                <c:pt idx="6">
                  <c:v>10658576</c:v>
                </c:pt>
                <c:pt idx="7">
                  <c:v>12164480</c:v>
                </c:pt>
                <c:pt idx="8">
                  <c:v>13366272</c:v>
                </c:pt>
                <c:pt idx="9">
                  <c:v>14809888</c:v>
                </c:pt>
                <c:pt idx="10">
                  <c:v>16832416</c:v>
                </c:pt>
                <c:pt idx="11">
                  <c:v>19111424</c:v>
                </c:pt>
                <c:pt idx="12">
                  <c:v>21573632</c:v>
                </c:pt>
                <c:pt idx="13">
                  <c:v>23654784</c:v>
                </c:pt>
                <c:pt idx="14">
                  <c:v>25669984</c:v>
                </c:pt>
                <c:pt idx="15">
                  <c:v>27842736</c:v>
                </c:pt>
                <c:pt idx="16">
                  <c:v>30392880</c:v>
                </c:pt>
                <c:pt idx="17">
                  <c:v>33071264</c:v>
                </c:pt>
                <c:pt idx="18">
                  <c:v>36141696</c:v>
                </c:pt>
                <c:pt idx="19">
                  <c:v>39384336</c:v>
                </c:pt>
                <c:pt idx="20">
                  <c:v>43125280</c:v>
                </c:pt>
                <c:pt idx="21">
                  <c:v>47474448</c:v>
                </c:pt>
                <c:pt idx="22">
                  <c:v>53113344</c:v>
                </c:pt>
                <c:pt idx="23">
                  <c:v>58400496</c:v>
                </c:pt>
                <c:pt idx="24">
                  <c:v>62742336</c:v>
                </c:pt>
                <c:pt idx="25">
                  <c:v>67333328</c:v>
                </c:pt>
                <c:pt idx="26">
                  <c:v>72279728</c:v>
                </c:pt>
                <c:pt idx="27">
                  <c:v>77995568</c:v>
                </c:pt>
                <c:pt idx="28">
                  <c:v>84484512</c:v>
                </c:pt>
                <c:pt idx="29">
                  <c:v>92065328</c:v>
                </c:pt>
                <c:pt idx="30">
                  <c:v>97231568</c:v>
                </c:pt>
                <c:pt idx="31">
                  <c:v>104566896</c:v>
                </c:pt>
                <c:pt idx="32">
                  <c:v>111869248</c:v>
                </c:pt>
                <c:pt idx="33">
                  <c:v>119494032</c:v>
                </c:pt>
                <c:pt idx="34">
                  <c:v>127313008</c:v>
                </c:pt>
                <c:pt idx="35">
                  <c:v>135186944</c:v>
                </c:pt>
                <c:pt idx="36">
                  <c:v>143236752</c:v>
                </c:pt>
                <c:pt idx="37">
                  <c:v>150674672</c:v>
                </c:pt>
                <c:pt idx="38">
                  <c:v>157995344</c:v>
                </c:pt>
                <c:pt idx="39">
                  <c:v>166972144</c:v>
                </c:pt>
                <c:pt idx="40">
                  <c:v>172416848</c:v>
                </c:pt>
                <c:pt idx="41">
                  <c:v>176645104</c:v>
                </c:pt>
                <c:pt idx="42">
                  <c:v>179140288</c:v>
                </c:pt>
                <c:pt idx="43">
                  <c:v>181455936</c:v>
                </c:pt>
                <c:pt idx="44">
                  <c:v>183368544</c:v>
                </c:pt>
                <c:pt idx="45">
                  <c:v>185435040</c:v>
                </c:pt>
                <c:pt idx="46">
                  <c:v>187428256</c:v>
                </c:pt>
                <c:pt idx="47">
                  <c:v>188959808</c:v>
                </c:pt>
                <c:pt idx="48">
                  <c:v>190703872</c:v>
                </c:pt>
                <c:pt idx="49">
                  <c:v>193679040</c:v>
                </c:pt>
                <c:pt idx="50">
                  <c:v>196683520</c:v>
                </c:pt>
                <c:pt idx="51">
                  <c:v>199904176</c:v>
                </c:pt>
                <c:pt idx="52">
                  <c:v>203652448</c:v>
                </c:pt>
                <c:pt idx="53">
                  <c:v>207884368</c:v>
                </c:pt>
                <c:pt idx="54">
                  <c:v>211988048</c:v>
                </c:pt>
                <c:pt idx="55">
                  <c:v>216186992</c:v>
                </c:pt>
                <c:pt idx="56">
                  <c:v>220030528</c:v>
                </c:pt>
                <c:pt idx="57">
                  <c:v>223859408</c:v>
                </c:pt>
                <c:pt idx="58">
                  <c:v>228131632</c:v>
                </c:pt>
                <c:pt idx="59">
                  <c:v>232385536</c:v>
                </c:pt>
                <c:pt idx="60">
                  <c:v>236833632</c:v>
                </c:pt>
                <c:pt idx="61">
                  <c:v>241864304</c:v>
                </c:pt>
                <c:pt idx="62">
                  <c:v>246532240</c:v>
                </c:pt>
                <c:pt idx="63">
                  <c:v>251460320</c:v>
                </c:pt>
                <c:pt idx="64">
                  <c:v>257080896</c:v>
                </c:pt>
                <c:pt idx="65">
                  <c:v>261576624</c:v>
                </c:pt>
                <c:pt idx="66">
                  <c:v>266068688</c:v>
                </c:pt>
                <c:pt idx="67">
                  <c:v>271370496</c:v>
                </c:pt>
                <c:pt idx="68">
                  <c:v>276104384</c:v>
                </c:pt>
                <c:pt idx="69">
                  <c:v>280967834</c:v>
                </c:pt>
                <c:pt idx="70">
                  <c:v>285502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5A-483D-BF90-D79B6B16B1FB}"/>
            </c:ext>
          </c:extLst>
        </c:ser>
        <c:ser>
          <c:idx val="2"/>
          <c:order val="2"/>
          <c:tx>
            <c:strRef>
              <c:f>tabele!$D$339:$D$340</c:f>
              <c:strCache>
                <c:ptCount val="1"/>
                <c:pt idx="0">
                  <c:v>Alger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$341:$D$412</c:f>
              <c:numCache>
                <c:formatCode>General</c:formatCode>
                <c:ptCount val="71"/>
                <c:pt idx="0">
                  <c:v>11079969</c:v>
                </c:pt>
                <c:pt idx="1">
                  <c:v>15211148</c:v>
                </c:pt>
                <c:pt idx="2">
                  <c:v>19100355</c:v>
                </c:pt>
                <c:pt idx="3">
                  <c:v>23099361</c:v>
                </c:pt>
                <c:pt idx="4">
                  <c:v>27251663</c:v>
                </c:pt>
                <c:pt idx="5">
                  <c:v>31858241</c:v>
                </c:pt>
                <c:pt idx="6">
                  <c:v>36853294</c:v>
                </c:pt>
                <c:pt idx="7">
                  <c:v>42390380</c:v>
                </c:pt>
                <c:pt idx="8">
                  <c:v>47604499</c:v>
                </c:pt>
                <c:pt idx="9">
                  <c:v>53261516</c:v>
                </c:pt>
                <c:pt idx="10">
                  <c:v>59412757</c:v>
                </c:pt>
                <c:pt idx="11">
                  <c:v>65468677</c:v>
                </c:pt>
                <c:pt idx="12">
                  <c:v>71129687</c:v>
                </c:pt>
                <c:pt idx="13">
                  <c:v>76548841</c:v>
                </c:pt>
                <c:pt idx="14">
                  <c:v>82191885</c:v>
                </c:pt>
                <c:pt idx="15">
                  <c:v>88780418</c:v>
                </c:pt>
                <c:pt idx="16">
                  <c:v>97201280</c:v>
                </c:pt>
                <c:pt idx="17">
                  <c:v>105632867</c:v>
                </c:pt>
                <c:pt idx="18">
                  <c:v>114683103</c:v>
                </c:pt>
                <c:pt idx="19">
                  <c:v>125946071</c:v>
                </c:pt>
                <c:pt idx="20">
                  <c:v>141005031</c:v>
                </c:pt>
                <c:pt idx="21">
                  <c:v>159654562</c:v>
                </c:pt>
                <c:pt idx="22">
                  <c:v>187977202</c:v>
                </c:pt>
                <c:pt idx="23">
                  <c:v>226254603</c:v>
                </c:pt>
                <c:pt idx="24">
                  <c:v>258131263</c:v>
                </c:pt>
                <c:pt idx="25">
                  <c:v>290132470</c:v>
                </c:pt>
                <c:pt idx="26">
                  <c:v>329263540</c:v>
                </c:pt>
                <c:pt idx="27">
                  <c:v>371108453</c:v>
                </c:pt>
                <c:pt idx="28">
                  <c:v>433563719</c:v>
                </c:pt>
                <c:pt idx="29">
                  <c:v>479109271</c:v>
                </c:pt>
                <c:pt idx="30">
                  <c:v>545525738</c:v>
                </c:pt>
                <c:pt idx="31">
                  <c:v>591867720</c:v>
                </c:pt>
                <c:pt idx="32">
                  <c:v>631040749</c:v>
                </c:pt>
                <c:pt idx="33">
                  <c:v>683544658</c:v>
                </c:pt>
                <c:pt idx="34">
                  <c:v>754491188</c:v>
                </c:pt>
                <c:pt idx="35">
                  <c:v>827100256</c:v>
                </c:pt>
                <c:pt idx="36">
                  <c:v>903180644</c:v>
                </c:pt>
                <c:pt idx="37">
                  <c:v>987064146</c:v>
                </c:pt>
                <c:pt idx="38">
                  <c:v>1070772187</c:v>
                </c:pt>
                <c:pt idx="39">
                  <c:v>1150580453</c:v>
                </c:pt>
                <c:pt idx="40">
                  <c:v>1227318081</c:v>
                </c:pt>
                <c:pt idx="41">
                  <c:v>1306124915</c:v>
                </c:pt>
                <c:pt idx="42">
                  <c:v>1386008220</c:v>
                </c:pt>
                <c:pt idx="43">
                  <c:v>1467952190</c:v>
                </c:pt>
                <c:pt idx="44">
                  <c:v>1554099666</c:v>
                </c:pt>
                <c:pt idx="45">
                  <c:v>1649081083</c:v>
                </c:pt>
                <c:pt idx="46">
                  <c:v>1745867360</c:v>
                </c:pt>
                <c:pt idx="47">
                  <c:v>1832872066</c:v>
                </c:pt>
                <c:pt idx="48">
                  <c:v>1939493076</c:v>
                </c:pt>
                <c:pt idx="49">
                  <c:v>2031161288</c:v>
                </c:pt>
                <c:pt idx="50">
                  <c:v>2113382298</c:v>
                </c:pt>
                <c:pt idx="51">
                  <c:v>2197162501</c:v>
                </c:pt>
                <c:pt idx="52">
                  <c:v>2286569434</c:v>
                </c:pt>
                <c:pt idx="53">
                  <c:v>2377617838</c:v>
                </c:pt>
                <c:pt idx="54">
                  <c:v>2465471197</c:v>
                </c:pt>
                <c:pt idx="55">
                  <c:v>2571944033</c:v>
                </c:pt>
                <c:pt idx="56">
                  <c:v>2672146890</c:v>
                </c:pt>
                <c:pt idx="57">
                  <c:v>2780548836</c:v>
                </c:pt>
                <c:pt idx="58">
                  <c:v>2889580814</c:v>
                </c:pt>
                <c:pt idx="59">
                  <c:v>3009765663</c:v>
                </c:pt>
                <c:pt idx="60">
                  <c:v>3127578673</c:v>
                </c:pt>
                <c:pt idx="61">
                  <c:v>3247386211</c:v>
                </c:pt>
                <c:pt idx="62">
                  <c:v>3375496767</c:v>
                </c:pt>
                <c:pt idx="63">
                  <c:v>3507931779</c:v>
                </c:pt>
                <c:pt idx="64">
                  <c:v>3650460498</c:v>
                </c:pt>
                <c:pt idx="65">
                  <c:v>3800143440</c:v>
                </c:pt>
                <c:pt idx="66">
                  <c:v>3949072110</c:v>
                </c:pt>
                <c:pt idx="67">
                  <c:v>4104007682</c:v>
                </c:pt>
                <c:pt idx="68">
                  <c:v>4265494225</c:v>
                </c:pt>
                <c:pt idx="69">
                  <c:v>4432136175</c:v>
                </c:pt>
                <c:pt idx="70">
                  <c:v>4587131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5A-483D-BF90-D79B6B16B1FB}"/>
            </c:ext>
          </c:extLst>
        </c:ser>
        <c:ser>
          <c:idx val="3"/>
          <c:order val="3"/>
          <c:tx>
            <c:strRef>
              <c:f>tabele!$E$339:$E$340</c:f>
              <c:strCache>
                <c:ptCount val="1"/>
                <c:pt idx="0">
                  <c:v>Andorr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$341:$E$412</c:f>
              <c:numCache>
                <c:formatCode>General</c:formatCode>
                <c:ptCount val="71"/>
                <c:pt idx="40">
                  <c:v>406704</c:v>
                </c:pt>
                <c:pt idx="41">
                  <c:v>813408</c:v>
                </c:pt>
                <c:pt idx="42">
                  <c:v>1220112</c:v>
                </c:pt>
                <c:pt idx="43">
                  <c:v>1630480</c:v>
                </c:pt>
                <c:pt idx="44">
                  <c:v>2037184</c:v>
                </c:pt>
                <c:pt idx="45">
                  <c:v>2462208</c:v>
                </c:pt>
                <c:pt idx="46">
                  <c:v>2916544</c:v>
                </c:pt>
                <c:pt idx="47">
                  <c:v>3381872</c:v>
                </c:pt>
                <c:pt idx="48">
                  <c:v>3872848</c:v>
                </c:pt>
                <c:pt idx="49">
                  <c:v>4385808</c:v>
                </c:pt>
                <c:pt idx="50">
                  <c:v>4909760</c:v>
                </c:pt>
                <c:pt idx="51">
                  <c:v>5433712</c:v>
                </c:pt>
                <c:pt idx="52">
                  <c:v>5964992</c:v>
                </c:pt>
                <c:pt idx="53">
                  <c:v>6499936</c:v>
                </c:pt>
                <c:pt idx="54">
                  <c:v>7060528</c:v>
                </c:pt>
                <c:pt idx="55">
                  <c:v>7635776</c:v>
                </c:pt>
                <c:pt idx="56">
                  <c:v>8181712</c:v>
                </c:pt>
                <c:pt idx="57">
                  <c:v>8720320</c:v>
                </c:pt>
                <c:pt idx="58">
                  <c:v>9258928</c:v>
                </c:pt>
                <c:pt idx="59">
                  <c:v>9775552</c:v>
                </c:pt>
                <c:pt idx="60">
                  <c:v>10292176</c:v>
                </c:pt>
                <c:pt idx="61">
                  <c:v>10783152</c:v>
                </c:pt>
                <c:pt idx="62">
                  <c:v>11270464</c:v>
                </c:pt>
                <c:pt idx="63">
                  <c:v>11746784</c:v>
                </c:pt>
                <c:pt idx="64">
                  <c:v>12208448</c:v>
                </c:pt>
                <c:pt idx="65">
                  <c:v>12673776</c:v>
                </c:pt>
                <c:pt idx="66">
                  <c:v>13142768</c:v>
                </c:pt>
                <c:pt idx="67">
                  <c:v>13608096</c:v>
                </c:pt>
                <c:pt idx="68">
                  <c:v>14102736</c:v>
                </c:pt>
                <c:pt idx="69">
                  <c:v>14604584</c:v>
                </c:pt>
                <c:pt idx="70">
                  <c:v>15070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5A-483D-BF90-D79B6B16B1FB}"/>
            </c:ext>
          </c:extLst>
        </c:ser>
        <c:ser>
          <c:idx val="4"/>
          <c:order val="4"/>
          <c:tx>
            <c:strRef>
              <c:f>tabele!$F$339:$F$340</c:f>
              <c:strCache>
                <c:ptCount val="1"/>
                <c:pt idx="0">
                  <c:v>Angol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$341:$F$412</c:f>
              <c:numCache>
                <c:formatCode>General</c:formatCode>
                <c:ptCount val="71"/>
                <c:pt idx="0">
                  <c:v>186864</c:v>
                </c:pt>
                <c:pt idx="1">
                  <c:v>436016</c:v>
                </c:pt>
                <c:pt idx="2">
                  <c:v>747456</c:v>
                </c:pt>
                <c:pt idx="3">
                  <c:v>1022137</c:v>
                </c:pt>
                <c:pt idx="4">
                  <c:v>1370041</c:v>
                </c:pt>
                <c:pt idx="5">
                  <c:v>1783776</c:v>
                </c:pt>
                <c:pt idx="6">
                  <c:v>2285387</c:v>
                </c:pt>
                <c:pt idx="7">
                  <c:v>2904068</c:v>
                </c:pt>
                <c:pt idx="8">
                  <c:v>3496953</c:v>
                </c:pt>
                <c:pt idx="9">
                  <c:v>4115545</c:v>
                </c:pt>
                <c:pt idx="10">
                  <c:v>4664496</c:v>
                </c:pt>
                <c:pt idx="11">
                  <c:v>5118203</c:v>
                </c:pt>
                <c:pt idx="12">
                  <c:v>6297330</c:v>
                </c:pt>
                <c:pt idx="13">
                  <c:v>7447053</c:v>
                </c:pt>
                <c:pt idx="14">
                  <c:v>8669967</c:v>
                </c:pt>
                <c:pt idx="15">
                  <c:v>9856122</c:v>
                </c:pt>
                <c:pt idx="16">
                  <c:v>11408588</c:v>
                </c:pt>
                <c:pt idx="17">
                  <c:v>12400403</c:v>
                </c:pt>
                <c:pt idx="18">
                  <c:v>14069942</c:v>
                </c:pt>
                <c:pt idx="19">
                  <c:v>16853035</c:v>
                </c:pt>
                <c:pt idx="20">
                  <c:v>20430952</c:v>
                </c:pt>
                <c:pt idx="21">
                  <c:v>23836335</c:v>
                </c:pt>
                <c:pt idx="22">
                  <c:v>28336867</c:v>
                </c:pt>
                <c:pt idx="23">
                  <c:v>33210531</c:v>
                </c:pt>
                <c:pt idx="24">
                  <c:v>38076929</c:v>
                </c:pt>
                <c:pt idx="25">
                  <c:v>42485740</c:v>
                </c:pt>
                <c:pt idx="26">
                  <c:v>45765782</c:v>
                </c:pt>
                <c:pt idx="27">
                  <c:v>49293293</c:v>
                </c:pt>
                <c:pt idx="28">
                  <c:v>54693101</c:v>
                </c:pt>
                <c:pt idx="29">
                  <c:v>60182292</c:v>
                </c:pt>
                <c:pt idx="30">
                  <c:v>65516644</c:v>
                </c:pt>
                <c:pt idx="31">
                  <c:v>70783418</c:v>
                </c:pt>
                <c:pt idx="32">
                  <c:v>75418597</c:v>
                </c:pt>
                <c:pt idx="33">
                  <c:v>80519132</c:v>
                </c:pt>
                <c:pt idx="34">
                  <c:v>85504979</c:v>
                </c:pt>
                <c:pt idx="35">
                  <c:v>90181093</c:v>
                </c:pt>
                <c:pt idx="36">
                  <c:v>94814933</c:v>
                </c:pt>
                <c:pt idx="37">
                  <c:v>100600962</c:v>
                </c:pt>
                <c:pt idx="38">
                  <c:v>105650268</c:v>
                </c:pt>
                <c:pt idx="39">
                  <c:v>110573018</c:v>
                </c:pt>
                <c:pt idx="40">
                  <c:v>115662882</c:v>
                </c:pt>
                <c:pt idx="41">
                  <c:v>120726936</c:v>
                </c:pt>
                <c:pt idx="42">
                  <c:v>125891385</c:v>
                </c:pt>
                <c:pt idx="43">
                  <c:v>131639774</c:v>
                </c:pt>
                <c:pt idx="44">
                  <c:v>135504295</c:v>
                </c:pt>
                <c:pt idx="45">
                  <c:v>146453202</c:v>
                </c:pt>
                <c:pt idx="46">
                  <c:v>156877195</c:v>
                </c:pt>
                <c:pt idx="47">
                  <c:v>164224859</c:v>
                </c:pt>
                <c:pt idx="48">
                  <c:v>171493279</c:v>
                </c:pt>
                <c:pt idx="49">
                  <c:v>180623514</c:v>
                </c:pt>
                <c:pt idx="50">
                  <c:v>190139578</c:v>
                </c:pt>
                <c:pt idx="51">
                  <c:v>199810516</c:v>
                </c:pt>
                <c:pt idx="52">
                  <c:v>212408640</c:v>
                </c:pt>
                <c:pt idx="53">
                  <c:v>221397610</c:v>
                </c:pt>
                <c:pt idx="54">
                  <c:v>240098223</c:v>
                </c:pt>
                <c:pt idx="55">
                  <c:v>259104214</c:v>
                </c:pt>
                <c:pt idx="56">
                  <c:v>281205864</c:v>
                </c:pt>
                <c:pt idx="57">
                  <c:v>306183135</c:v>
                </c:pt>
                <c:pt idx="58">
                  <c:v>331669402</c:v>
                </c:pt>
                <c:pt idx="59">
                  <c:v>359234375</c:v>
                </c:pt>
                <c:pt idx="60">
                  <c:v>388098878</c:v>
                </c:pt>
                <c:pt idx="61">
                  <c:v>418428620</c:v>
                </c:pt>
                <c:pt idx="62">
                  <c:v>452229244</c:v>
                </c:pt>
                <c:pt idx="63">
                  <c:v>485457827</c:v>
                </c:pt>
                <c:pt idx="64">
                  <c:v>518754138</c:v>
                </c:pt>
                <c:pt idx="65">
                  <c:v>552375384</c:v>
                </c:pt>
                <c:pt idx="66">
                  <c:v>583779183</c:v>
                </c:pt>
                <c:pt idx="67">
                  <c:v>612199542</c:v>
                </c:pt>
                <c:pt idx="68">
                  <c:v>636575343</c:v>
                </c:pt>
                <c:pt idx="69">
                  <c:v>660062165</c:v>
                </c:pt>
                <c:pt idx="70">
                  <c:v>682260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05A-483D-BF90-D79B6B16B1FB}"/>
            </c:ext>
          </c:extLst>
        </c:ser>
        <c:ser>
          <c:idx val="5"/>
          <c:order val="5"/>
          <c:tx>
            <c:strRef>
              <c:f>tabele!$G$339:$G$340</c:f>
              <c:strCache>
                <c:ptCount val="1"/>
                <c:pt idx="0">
                  <c:v>Anguill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$341:$G$412</c:f>
              <c:numCache>
                <c:formatCode>General</c:formatCode>
                <c:ptCount val="71"/>
                <c:pt idx="7">
                  <c:v>10992</c:v>
                </c:pt>
                <c:pt idx="8">
                  <c:v>21984</c:v>
                </c:pt>
                <c:pt idx="9">
                  <c:v>36640</c:v>
                </c:pt>
                <c:pt idx="10">
                  <c:v>47632</c:v>
                </c:pt>
                <c:pt idx="11">
                  <c:v>69616</c:v>
                </c:pt>
                <c:pt idx="12">
                  <c:v>84272</c:v>
                </c:pt>
                <c:pt idx="13">
                  <c:v>102592</c:v>
                </c:pt>
                <c:pt idx="14">
                  <c:v>120912</c:v>
                </c:pt>
                <c:pt idx="15">
                  <c:v>142896</c:v>
                </c:pt>
                <c:pt idx="16">
                  <c:v>164880</c:v>
                </c:pt>
                <c:pt idx="17">
                  <c:v>186864</c:v>
                </c:pt>
                <c:pt idx="18">
                  <c:v>219840</c:v>
                </c:pt>
                <c:pt idx="19">
                  <c:v>245488</c:v>
                </c:pt>
                <c:pt idx="20">
                  <c:v>271136</c:v>
                </c:pt>
                <c:pt idx="21">
                  <c:v>300448</c:v>
                </c:pt>
                <c:pt idx="22">
                  <c:v>329760</c:v>
                </c:pt>
                <c:pt idx="23">
                  <c:v>359072</c:v>
                </c:pt>
                <c:pt idx="24">
                  <c:v>395712</c:v>
                </c:pt>
                <c:pt idx="25">
                  <c:v>428688</c:v>
                </c:pt>
                <c:pt idx="26">
                  <c:v>465328</c:v>
                </c:pt>
                <c:pt idx="27">
                  <c:v>501968</c:v>
                </c:pt>
                <c:pt idx="28">
                  <c:v>534944</c:v>
                </c:pt>
                <c:pt idx="29">
                  <c:v>571584</c:v>
                </c:pt>
                <c:pt idx="30">
                  <c:v>622880</c:v>
                </c:pt>
                <c:pt idx="40">
                  <c:v>51296</c:v>
                </c:pt>
                <c:pt idx="41">
                  <c:v>102592</c:v>
                </c:pt>
                <c:pt idx="42">
                  <c:v>157552</c:v>
                </c:pt>
                <c:pt idx="43">
                  <c:v>223504</c:v>
                </c:pt>
                <c:pt idx="44">
                  <c:v>289456</c:v>
                </c:pt>
                <c:pt idx="45">
                  <c:v>355408</c:v>
                </c:pt>
                <c:pt idx="46">
                  <c:v>425024</c:v>
                </c:pt>
                <c:pt idx="47">
                  <c:v>494640</c:v>
                </c:pt>
                <c:pt idx="48">
                  <c:v>571584</c:v>
                </c:pt>
                <c:pt idx="49">
                  <c:v>652192</c:v>
                </c:pt>
                <c:pt idx="50">
                  <c:v>740128</c:v>
                </c:pt>
                <c:pt idx="51">
                  <c:v>835392</c:v>
                </c:pt>
                <c:pt idx="52">
                  <c:v>930656</c:v>
                </c:pt>
                <c:pt idx="53">
                  <c:v>1033248</c:v>
                </c:pt>
                <c:pt idx="54">
                  <c:v>1154160</c:v>
                </c:pt>
                <c:pt idx="55">
                  <c:v>1282400</c:v>
                </c:pt>
                <c:pt idx="56">
                  <c:v>1425296</c:v>
                </c:pt>
                <c:pt idx="57">
                  <c:v>1575520</c:v>
                </c:pt>
                <c:pt idx="58">
                  <c:v>1725744</c:v>
                </c:pt>
                <c:pt idx="59">
                  <c:v>1872304</c:v>
                </c:pt>
                <c:pt idx="60">
                  <c:v>2022528</c:v>
                </c:pt>
                <c:pt idx="61">
                  <c:v>2165424</c:v>
                </c:pt>
                <c:pt idx="62">
                  <c:v>2308320</c:v>
                </c:pt>
                <c:pt idx="63">
                  <c:v>2425568</c:v>
                </c:pt>
                <c:pt idx="64">
                  <c:v>2564800</c:v>
                </c:pt>
                <c:pt idx="65">
                  <c:v>2718688</c:v>
                </c:pt>
                <c:pt idx="66">
                  <c:v>2872576</c:v>
                </c:pt>
                <c:pt idx="67">
                  <c:v>3015472</c:v>
                </c:pt>
                <c:pt idx="68">
                  <c:v>3158368</c:v>
                </c:pt>
                <c:pt idx="69">
                  <c:v>3297843</c:v>
                </c:pt>
                <c:pt idx="70">
                  <c:v>3421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05A-483D-BF90-D79B6B16B1FB}"/>
            </c:ext>
          </c:extLst>
        </c:ser>
        <c:ser>
          <c:idx val="6"/>
          <c:order val="6"/>
          <c:tx>
            <c:strRef>
              <c:f>tabele!$H$339:$H$340</c:f>
              <c:strCache>
                <c:ptCount val="1"/>
                <c:pt idx="0">
                  <c:v>Antigua and Barbud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H$341:$H$412</c:f>
              <c:numCache>
                <c:formatCode>General</c:formatCode>
                <c:ptCount val="71"/>
                <c:pt idx="7">
                  <c:v>21984</c:v>
                </c:pt>
                <c:pt idx="8">
                  <c:v>51296</c:v>
                </c:pt>
                <c:pt idx="9">
                  <c:v>80608</c:v>
                </c:pt>
                <c:pt idx="10">
                  <c:v>117248</c:v>
                </c:pt>
                <c:pt idx="11">
                  <c:v>164880</c:v>
                </c:pt>
                <c:pt idx="12">
                  <c:v>267472</c:v>
                </c:pt>
                <c:pt idx="13">
                  <c:v>351744</c:v>
                </c:pt>
                <c:pt idx="14">
                  <c:v>443344</c:v>
                </c:pt>
                <c:pt idx="15">
                  <c:v>593568</c:v>
                </c:pt>
                <c:pt idx="16">
                  <c:v>941648</c:v>
                </c:pt>
                <c:pt idx="17">
                  <c:v>1505904</c:v>
                </c:pt>
                <c:pt idx="18">
                  <c:v>2495184</c:v>
                </c:pt>
                <c:pt idx="19">
                  <c:v>3751936</c:v>
                </c:pt>
                <c:pt idx="20">
                  <c:v>4213600</c:v>
                </c:pt>
                <c:pt idx="21">
                  <c:v>4638624</c:v>
                </c:pt>
                <c:pt idx="22">
                  <c:v>5012352</c:v>
                </c:pt>
                <c:pt idx="23">
                  <c:v>5342112</c:v>
                </c:pt>
                <c:pt idx="24">
                  <c:v>5770800</c:v>
                </c:pt>
                <c:pt idx="25">
                  <c:v>6477952</c:v>
                </c:pt>
                <c:pt idx="26">
                  <c:v>6880992</c:v>
                </c:pt>
                <c:pt idx="27">
                  <c:v>7346320</c:v>
                </c:pt>
                <c:pt idx="28">
                  <c:v>7837296</c:v>
                </c:pt>
                <c:pt idx="29">
                  <c:v>8244000</c:v>
                </c:pt>
                <c:pt idx="30">
                  <c:v>8386896</c:v>
                </c:pt>
                <c:pt idx="31">
                  <c:v>8493152</c:v>
                </c:pt>
                <c:pt idx="32">
                  <c:v>8786272</c:v>
                </c:pt>
                <c:pt idx="33">
                  <c:v>8870544</c:v>
                </c:pt>
                <c:pt idx="34">
                  <c:v>9017104</c:v>
                </c:pt>
                <c:pt idx="35">
                  <c:v>9266256</c:v>
                </c:pt>
                <c:pt idx="36">
                  <c:v>9515408</c:v>
                </c:pt>
                <c:pt idx="37">
                  <c:v>9790208</c:v>
                </c:pt>
                <c:pt idx="38">
                  <c:v>10076000</c:v>
                </c:pt>
                <c:pt idx="39">
                  <c:v>10361792</c:v>
                </c:pt>
                <c:pt idx="40">
                  <c:v>10581632</c:v>
                </c:pt>
                <c:pt idx="41">
                  <c:v>10794144</c:v>
                </c:pt>
                <c:pt idx="42">
                  <c:v>11002992</c:v>
                </c:pt>
                <c:pt idx="43">
                  <c:v>11219168</c:v>
                </c:pt>
                <c:pt idx="44">
                  <c:v>11435344</c:v>
                </c:pt>
                <c:pt idx="45">
                  <c:v>11658848</c:v>
                </c:pt>
                <c:pt idx="46">
                  <c:v>11897008</c:v>
                </c:pt>
                <c:pt idx="47">
                  <c:v>12153488</c:v>
                </c:pt>
                <c:pt idx="48">
                  <c:v>12424624</c:v>
                </c:pt>
                <c:pt idx="49">
                  <c:v>12706752</c:v>
                </c:pt>
                <c:pt idx="50">
                  <c:v>12999872</c:v>
                </c:pt>
                <c:pt idx="51">
                  <c:v>13296656</c:v>
                </c:pt>
                <c:pt idx="52">
                  <c:v>13626416</c:v>
                </c:pt>
                <c:pt idx="53">
                  <c:v>13978160</c:v>
                </c:pt>
                <c:pt idx="54">
                  <c:v>14344560</c:v>
                </c:pt>
                <c:pt idx="55">
                  <c:v>14718288</c:v>
                </c:pt>
                <c:pt idx="56">
                  <c:v>15103008</c:v>
                </c:pt>
                <c:pt idx="57">
                  <c:v>15509712</c:v>
                </c:pt>
                <c:pt idx="58">
                  <c:v>15927408</c:v>
                </c:pt>
                <c:pt idx="59">
                  <c:v>16370752</c:v>
                </c:pt>
                <c:pt idx="60">
                  <c:v>16825088</c:v>
                </c:pt>
                <c:pt idx="61">
                  <c:v>17268432</c:v>
                </c:pt>
                <c:pt idx="62">
                  <c:v>17726432</c:v>
                </c:pt>
                <c:pt idx="63">
                  <c:v>18188096</c:v>
                </c:pt>
                <c:pt idx="64">
                  <c:v>18649760</c:v>
                </c:pt>
                <c:pt idx="65">
                  <c:v>19129744</c:v>
                </c:pt>
                <c:pt idx="66">
                  <c:v>19620720</c:v>
                </c:pt>
                <c:pt idx="67">
                  <c:v>20111696</c:v>
                </c:pt>
                <c:pt idx="68">
                  <c:v>20610000</c:v>
                </c:pt>
                <c:pt idx="69">
                  <c:v>21096373</c:v>
                </c:pt>
                <c:pt idx="70">
                  <c:v>21526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05A-483D-BF90-D79B6B16B1FB}"/>
            </c:ext>
          </c:extLst>
        </c:ser>
        <c:ser>
          <c:idx val="7"/>
          <c:order val="7"/>
          <c:tx>
            <c:strRef>
              <c:f>tabele!$I$339:$I$340</c:f>
              <c:strCache>
                <c:ptCount val="1"/>
                <c:pt idx="0">
                  <c:v>Argentina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I$341:$I$412</c:f>
              <c:numCache>
                <c:formatCode>General</c:formatCode>
                <c:ptCount val="71"/>
                <c:pt idx="0">
                  <c:v>555981017</c:v>
                </c:pt>
                <c:pt idx="1">
                  <c:v>590943933</c:v>
                </c:pt>
                <c:pt idx="2">
                  <c:v>627039055</c:v>
                </c:pt>
                <c:pt idx="3">
                  <c:v>662173793</c:v>
                </c:pt>
                <c:pt idx="4">
                  <c:v>698924148</c:v>
                </c:pt>
                <c:pt idx="5">
                  <c:v>738484136</c:v>
                </c:pt>
                <c:pt idx="6">
                  <c:v>782780874</c:v>
                </c:pt>
                <c:pt idx="7">
                  <c:v>830388649</c:v>
                </c:pt>
                <c:pt idx="8">
                  <c:v>874581160</c:v>
                </c:pt>
                <c:pt idx="9">
                  <c:v>923529959</c:v>
                </c:pt>
                <c:pt idx="10">
                  <c:v>972294459</c:v>
                </c:pt>
                <c:pt idx="11">
                  <c:v>1023421169</c:v>
                </c:pt>
                <c:pt idx="12">
                  <c:v>1077061294</c:v>
                </c:pt>
                <c:pt idx="13">
                  <c:v>1127093954</c:v>
                </c:pt>
                <c:pt idx="14">
                  <c:v>1182763995</c:v>
                </c:pt>
                <c:pt idx="15">
                  <c:v>1241568845</c:v>
                </c:pt>
                <c:pt idx="16">
                  <c:v>1304641512</c:v>
                </c:pt>
                <c:pt idx="17">
                  <c:v>1370117494</c:v>
                </c:pt>
                <c:pt idx="18">
                  <c:v>1439126711</c:v>
                </c:pt>
                <c:pt idx="19">
                  <c:v>1516375581</c:v>
                </c:pt>
                <c:pt idx="20">
                  <c:v>1599023582</c:v>
                </c:pt>
                <c:pt idx="21">
                  <c:v>1687870711</c:v>
                </c:pt>
                <c:pt idx="22">
                  <c:v>1777937351</c:v>
                </c:pt>
                <c:pt idx="23">
                  <c:v>1871913258</c:v>
                </c:pt>
                <c:pt idx="24">
                  <c:v>1967393635</c:v>
                </c:pt>
                <c:pt idx="25">
                  <c:v>2062239115</c:v>
                </c:pt>
                <c:pt idx="26">
                  <c:v>2161938270</c:v>
                </c:pt>
                <c:pt idx="27">
                  <c:v>2262644139</c:v>
                </c:pt>
                <c:pt idx="28">
                  <c:v>2365199734</c:v>
                </c:pt>
                <c:pt idx="29">
                  <c:v>2475815878</c:v>
                </c:pt>
                <c:pt idx="30">
                  <c:v>2584472008</c:v>
                </c:pt>
                <c:pt idx="31">
                  <c:v>2686440550</c:v>
                </c:pt>
                <c:pt idx="32">
                  <c:v>2789791687</c:v>
                </c:pt>
                <c:pt idx="33">
                  <c:v>2894933723</c:v>
                </c:pt>
                <c:pt idx="34">
                  <c:v>3001385424</c:v>
                </c:pt>
                <c:pt idx="35">
                  <c:v>3101916640</c:v>
                </c:pt>
                <c:pt idx="36">
                  <c:v>3206066705</c:v>
                </c:pt>
                <c:pt idx="37">
                  <c:v>3320943934</c:v>
                </c:pt>
                <c:pt idx="38">
                  <c:v>3442348676</c:v>
                </c:pt>
                <c:pt idx="39">
                  <c:v>3559369098</c:v>
                </c:pt>
                <c:pt idx="40">
                  <c:v>3671448186</c:v>
                </c:pt>
                <c:pt idx="41">
                  <c:v>3788953930</c:v>
                </c:pt>
                <c:pt idx="42">
                  <c:v>3910184514</c:v>
                </c:pt>
                <c:pt idx="43">
                  <c:v>4027961999</c:v>
                </c:pt>
                <c:pt idx="44">
                  <c:v>4150191001</c:v>
                </c:pt>
                <c:pt idx="45">
                  <c:v>4277955860</c:v>
                </c:pt>
                <c:pt idx="46">
                  <c:v>4412717930</c:v>
                </c:pt>
                <c:pt idx="47">
                  <c:v>4550359394</c:v>
                </c:pt>
                <c:pt idx="48">
                  <c:v>4689811290</c:v>
                </c:pt>
                <c:pt idx="49">
                  <c:v>4837096421</c:v>
                </c:pt>
                <c:pt idx="50">
                  <c:v>4979454768</c:v>
                </c:pt>
                <c:pt idx="51">
                  <c:v>5113458712</c:v>
                </c:pt>
                <c:pt idx="52">
                  <c:v>5237851060</c:v>
                </c:pt>
                <c:pt idx="53">
                  <c:v>5372482068</c:v>
                </c:pt>
                <c:pt idx="54">
                  <c:v>5529525459</c:v>
                </c:pt>
                <c:pt idx="55">
                  <c:v>5690959659</c:v>
                </c:pt>
                <c:pt idx="56">
                  <c:v>5865568651</c:v>
                </c:pt>
                <c:pt idx="57">
                  <c:v>6039814411</c:v>
                </c:pt>
                <c:pt idx="58">
                  <c:v>6227920411</c:v>
                </c:pt>
                <c:pt idx="59">
                  <c:v>6406869611</c:v>
                </c:pt>
                <c:pt idx="60">
                  <c:v>6593602747</c:v>
                </c:pt>
                <c:pt idx="61">
                  <c:v>6783876521</c:v>
                </c:pt>
                <c:pt idx="62">
                  <c:v>6975591369</c:v>
                </c:pt>
                <c:pt idx="63">
                  <c:v>7165724742</c:v>
                </c:pt>
                <c:pt idx="64">
                  <c:v>7354381844</c:v>
                </c:pt>
                <c:pt idx="65">
                  <c:v>7546787804</c:v>
                </c:pt>
                <c:pt idx="66">
                  <c:v>7737764998</c:v>
                </c:pt>
                <c:pt idx="67">
                  <c:v>7925569727</c:v>
                </c:pt>
                <c:pt idx="68">
                  <c:v>8106669354</c:v>
                </c:pt>
                <c:pt idx="69">
                  <c:v>8274234941</c:v>
                </c:pt>
                <c:pt idx="70">
                  <c:v>8431213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05A-483D-BF90-D79B6B16B1FB}"/>
            </c:ext>
          </c:extLst>
        </c:ser>
        <c:ser>
          <c:idx val="8"/>
          <c:order val="8"/>
          <c:tx>
            <c:strRef>
              <c:f>tabele!$J$339:$J$340</c:f>
              <c:strCache>
                <c:ptCount val="1"/>
                <c:pt idx="0">
                  <c:v>Armenia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J$341:$J$412</c:f>
              <c:numCache>
                <c:formatCode>General</c:formatCode>
                <c:ptCount val="71"/>
                <c:pt idx="0">
                  <c:v>24898034</c:v>
                </c:pt>
                <c:pt idx="1">
                  <c:v>26563007</c:v>
                </c:pt>
                <c:pt idx="2">
                  <c:v>28345672</c:v>
                </c:pt>
                <c:pt idx="3">
                  <c:v>30231118</c:v>
                </c:pt>
                <c:pt idx="4">
                  <c:v>32288508</c:v>
                </c:pt>
                <c:pt idx="5">
                  <c:v>34621195</c:v>
                </c:pt>
                <c:pt idx="6">
                  <c:v>37181382</c:v>
                </c:pt>
                <c:pt idx="7">
                  <c:v>39983863</c:v>
                </c:pt>
                <c:pt idx="8">
                  <c:v>42976806</c:v>
                </c:pt>
                <c:pt idx="9">
                  <c:v>46123518</c:v>
                </c:pt>
                <c:pt idx="10">
                  <c:v>49400461</c:v>
                </c:pt>
                <c:pt idx="11">
                  <c:v>52783626</c:v>
                </c:pt>
                <c:pt idx="12">
                  <c:v>56339694</c:v>
                </c:pt>
                <c:pt idx="13">
                  <c:v>60158170</c:v>
                </c:pt>
                <c:pt idx="14">
                  <c:v>64223256</c:v>
                </c:pt>
                <c:pt idx="15">
                  <c:v>68537412</c:v>
                </c:pt>
                <c:pt idx="16">
                  <c:v>73095144</c:v>
                </c:pt>
                <c:pt idx="17">
                  <c:v>77866258</c:v>
                </c:pt>
                <c:pt idx="18">
                  <c:v>82776868</c:v>
                </c:pt>
                <c:pt idx="19">
                  <c:v>87895105</c:v>
                </c:pt>
                <c:pt idx="20">
                  <c:v>93277452</c:v>
                </c:pt>
                <c:pt idx="21">
                  <c:v>98999036</c:v>
                </c:pt>
                <c:pt idx="22">
                  <c:v>105026161</c:v>
                </c:pt>
                <c:pt idx="23">
                  <c:v>111316554</c:v>
                </c:pt>
                <c:pt idx="24">
                  <c:v>117855916</c:v>
                </c:pt>
                <c:pt idx="25">
                  <c:v>124737209</c:v>
                </c:pt>
                <c:pt idx="26">
                  <c:v>131885112</c:v>
                </c:pt>
                <c:pt idx="27">
                  <c:v>139278960</c:v>
                </c:pt>
                <c:pt idx="28">
                  <c:v>146931873</c:v>
                </c:pt>
                <c:pt idx="29">
                  <c:v>154647865</c:v>
                </c:pt>
                <c:pt idx="30">
                  <c:v>162665884</c:v>
                </c:pt>
                <c:pt idx="31">
                  <c:v>170544096</c:v>
                </c:pt>
                <c:pt idx="32">
                  <c:v>178572054</c:v>
                </c:pt>
                <c:pt idx="33">
                  <c:v>186719820</c:v>
                </c:pt>
                <c:pt idx="34">
                  <c:v>194944228</c:v>
                </c:pt>
                <c:pt idx="35">
                  <c:v>203806533</c:v>
                </c:pt>
                <c:pt idx="36">
                  <c:v>212245842</c:v>
                </c:pt>
                <c:pt idx="37">
                  <c:v>220615126</c:v>
                </c:pt>
                <c:pt idx="38">
                  <c:v>230040128</c:v>
                </c:pt>
                <c:pt idx="39">
                  <c:v>239563092</c:v>
                </c:pt>
                <c:pt idx="40">
                  <c:v>248525343</c:v>
                </c:pt>
                <c:pt idx="41">
                  <c:v>255813635</c:v>
                </c:pt>
                <c:pt idx="42">
                  <c:v>261676574</c:v>
                </c:pt>
                <c:pt idx="43">
                  <c:v>264251613</c:v>
                </c:pt>
                <c:pt idx="44">
                  <c:v>266964955</c:v>
                </c:pt>
                <c:pt idx="45">
                  <c:v>270398135</c:v>
                </c:pt>
                <c:pt idx="46">
                  <c:v>272993575</c:v>
                </c:pt>
                <c:pt idx="47">
                  <c:v>276262813</c:v>
                </c:pt>
                <c:pt idx="48">
                  <c:v>279660025</c:v>
                </c:pt>
                <c:pt idx="49">
                  <c:v>282709560</c:v>
                </c:pt>
                <c:pt idx="50">
                  <c:v>286200967</c:v>
                </c:pt>
                <c:pt idx="51">
                  <c:v>289733668</c:v>
                </c:pt>
                <c:pt idx="52">
                  <c:v>292810461</c:v>
                </c:pt>
                <c:pt idx="53">
                  <c:v>296266021</c:v>
                </c:pt>
                <c:pt idx="54">
                  <c:v>299957218</c:v>
                </c:pt>
                <c:pt idx="55">
                  <c:v>304333387</c:v>
                </c:pt>
                <c:pt idx="56">
                  <c:v>308734977</c:v>
                </c:pt>
                <c:pt idx="57">
                  <c:v>313835187</c:v>
                </c:pt>
                <c:pt idx="58">
                  <c:v>319409977</c:v>
                </c:pt>
                <c:pt idx="59">
                  <c:v>323773309</c:v>
                </c:pt>
                <c:pt idx="60">
                  <c:v>328026059</c:v>
                </c:pt>
                <c:pt idx="61">
                  <c:v>332994937</c:v>
                </c:pt>
                <c:pt idx="62">
                  <c:v>338743189</c:v>
                </c:pt>
                <c:pt idx="63">
                  <c:v>344278193</c:v>
                </c:pt>
                <c:pt idx="64">
                  <c:v>349882306</c:v>
                </c:pt>
                <c:pt idx="65">
                  <c:v>355351629</c:v>
                </c:pt>
                <c:pt idx="66">
                  <c:v>360554642</c:v>
                </c:pt>
                <c:pt idx="67">
                  <c:v>366091231</c:v>
                </c:pt>
                <c:pt idx="68">
                  <c:v>371917017</c:v>
                </c:pt>
                <c:pt idx="69">
                  <c:v>377445772</c:v>
                </c:pt>
                <c:pt idx="70">
                  <c:v>383336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05A-483D-BF90-D79B6B16B1FB}"/>
            </c:ext>
          </c:extLst>
        </c:ser>
        <c:ser>
          <c:idx val="9"/>
          <c:order val="9"/>
          <c:tx>
            <c:strRef>
              <c:f>tabele!$K$339:$K$340</c:f>
              <c:strCache>
                <c:ptCount val="1"/>
                <c:pt idx="0">
                  <c:v>Arub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K$341:$K$412</c:f>
              <c:numCache>
                <c:formatCode>General</c:formatCode>
                <c:ptCount val="71"/>
                <c:pt idx="0">
                  <c:v>4148294</c:v>
                </c:pt>
                <c:pt idx="1">
                  <c:v>4794256</c:v>
                </c:pt>
                <c:pt idx="2">
                  <c:v>5167233</c:v>
                </c:pt>
                <c:pt idx="3">
                  <c:v>5598896</c:v>
                </c:pt>
                <c:pt idx="4">
                  <c:v>6472038</c:v>
                </c:pt>
                <c:pt idx="5">
                  <c:v>7194272</c:v>
                </c:pt>
                <c:pt idx="6">
                  <c:v>8128350</c:v>
                </c:pt>
                <c:pt idx="7">
                  <c:v>8766337</c:v>
                </c:pt>
                <c:pt idx="8">
                  <c:v>9325189</c:v>
                </c:pt>
                <c:pt idx="9">
                  <c:v>10044560</c:v>
                </c:pt>
                <c:pt idx="10">
                  <c:v>10663121</c:v>
                </c:pt>
                <c:pt idx="11">
                  <c:v>11308674</c:v>
                </c:pt>
                <c:pt idx="12">
                  <c:v>12017616</c:v>
                </c:pt>
                <c:pt idx="13">
                  <c:v>12696704</c:v>
                </c:pt>
                <c:pt idx="14">
                  <c:v>13356979</c:v>
                </c:pt>
                <c:pt idx="15">
                  <c:v>13949366</c:v>
                </c:pt>
                <c:pt idx="16">
                  <c:v>14503310</c:v>
                </c:pt>
                <c:pt idx="17">
                  <c:v>15185669</c:v>
                </c:pt>
                <c:pt idx="18">
                  <c:v>15820179</c:v>
                </c:pt>
                <c:pt idx="19">
                  <c:v>16650584</c:v>
                </c:pt>
                <c:pt idx="20">
                  <c:v>17579345</c:v>
                </c:pt>
                <c:pt idx="21">
                  <c:v>18387666</c:v>
                </c:pt>
                <c:pt idx="22">
                  <c:v>19171449</c:v>
                </c:pt>
                <c:pt idx="23">
                  <c:v>20040910</c:v>
                </c:pt>
                <c:pt idx="24">
                  <c:v>20828987</c:v>
                </c:pt>
                <c:pt idx="25">
                  <c:v>21399699</c:v>
                </c:pt>
                <c:pt idx="26">
                  <c:v>22618826</c:v>
                </c:pt>
                <c:pt idx="27">
                  <c:v>23255586</c:v>
                </c:pt>
                <c:pt idx="28">
                  <c:v>23797875</c:v>
                </c:pt>
                <c:pt idx="29">
                  <c:v>24366746</c:v>
                </c:pt>
                <c:pt idx="30">
                  <c:v>24952181</c:v>
                </c:pt>
                <c:pt idx="31">
                  <c:v>25509806</c:v>
                </c:pt>
                <c:pt idx="32">
                  <c:v>26133274</c:v>
                </c:pt>
                <c:pt idx="33">
                  <c:v>26453699</c:v>
                </c:pt>
                <c:pt idx="34">
                  <c:v>27253841</c:v>
                </c:pt>
                <c:pt idx="35">
                  <c:v>28190373</c:v>
                </c:pt>
                <c:pt idx="36">
                  <c:v>28369909</c:v>
                </c:pt>
                <c:pt idx="37">
                  <c:v>28816917</c:v>
                </c:pt>
                <c:pt idx="38">
                  <c:v>29428805</c:v>
                </c:pt>
                <c:pt idx="39">
                  <c:v>30077333</c:v>
                </c:pt>
                <c:pt idx="40">
                  <c:v>30564645</c:v>
                </c:pt>
                <c:pt idx="41">
                  <c:v>31095925</c:v>
                </c:pt>
                <c:pt idx="42">
                  <c:v>31634533</c:v>
                </c:pt>
                <c:pt idx="43">
                  <c:v>32283061</c:v>
                </c:pt>
                <c:pt idx="44">
                  <c:v>32942581</c:v>
                </c:pt>
                <c:pt idx="45">
                  <c:v>33649733</c:v>
                </c:pt>
                <c:pt idx="46">
                  <c:v>34375205</c:v>
                </c:pt>
                <c:pt idx="47">
                  <c:v>35133653</c:v>
                </c:pt>
                <c:pt idx="48">
                  <c:v>35939733</c:v>
                </c:pt>
                <c:pt idx="49">
                  <c:v>36749477</c:v>
                </c:pt>
                <c:pt idx="50">
                  <c:v>39127413</c:v>
                </c:pt>
                <c:pt idx="51">
                  <c:v>41534661</c:v>
                </c:pt>
                <c:pt idx="52">
                  <c:v>43971221</c:v>
                </c:pt>
                <c:pt idx="53">
                  <c:v>46532357</c:v>
                </c:pt>
                <c:pt idx="54">
                  <c:v>49148453</c:v>
                </c:pt>
                <c:pt idx="55">
                  <c:v>51867141</c:v>
                </c:pt>
                <c:pt idx="56">
                  <c:v>54582165</c:v>
                </c:pt>
                <c:pt idx="57">
                  <c:v>57403445</c:v>
                </c:pt>
                <c:pt idx="58">
                  <c:v>60059845</c:v>
                </c:pt>
                <c:pt idx="59">
                  <c:v>62686933</c:v>
                </c:pt>
                <c:pt idx="60">
                  <c:v>65193109</c:v>
                </c:pt>
                <c:pt idx="61">
                  <c:v>67691957</c:v>
                </c:pt>
                <c:pt idx="62">
                  <c:v>69040309</c:v>
                </c:pt>
                <c:pt idx="63">
                  <c:v>69901349</c:v>
                </c:pt>
                <c:pt idx="64">
                  <c:v>70773381</c:v>
                </c:pt>
                <c:pt idx="65">
                  <c:v>71671061</c:v>
                </c:pt>
                <c:pt idx="66">
                  <c:v>72554085</c:v>
                </c:pt>
                <c:pt idx="67">
                  <c:v>73444437</c:v>
                </c:pt>
                <c:pt idx="68">
                  <c:v>74316469</c:v>
                </c:pt>
                <c:pt idx="69">
                  <c:v>75167622</c:v>
                </c:pt>
                <c:pt idx="70">
                  <c:v>759208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05A-483D-BF90-D79B6B16B1FB}"/>
            </c:ext>
          </c:extLst>
        </c:ser>
        <c:ser>
          <c:idx val="10"/>
          <c:order val="10"/>
          <c:tx>
            <c:strRef>
              <c:f>tabele!$L$339:$L$340</c:f>
              <c:strCache>
                <c:ptCount val="1"/>
                <c:pt idx="0">
                  <c:v>Australia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L$341:$L$412</c:f>
              <c:numCache>
                <c:formatCode>General</c:formatCode>
                <c:ptCount val="71"/>
                <c:pt idx="0">
                  <c:v>1340046995</c:v>
                </c:pt>
                <c:pt idx="1">
                  <c:v>1399076371</c:v>
                </c:pt>
                <c:pt idx="2">
                  <c:v>1459277722</c:v>
                </c:pt>
                <c:pt idx="3">
                  <c:v>1518712345</c:v>
                </c:pt>
                <c:pt idx="4">
                  <c:v>1586550907</c:v>
                </c:pt>
                <c:pt idx="5">
                  <c:v>1657225078</c:v>
                </c:pt>
                <c:pt idx="6">
                  <c:v>1730254607</c:v>
                </c:pt>
                <c:pt idx="7">
                  <c:v>1804770977</c:v>
                </c:pt>
                <c:pt idx="8">
                  <c:v>1882379228</c:v>
                </c:pt>
                <c:pt idx="9">
                  <c:v>1966087385</c:v>
                </c:pt>
                <c:pt idx="10">
                  <c:v>2054206285</c:v>
                </c:pt>
                <c:pt idx="11">
                  <c:v>2144710181</c:v>
                </c:pt>
                <c:pt idx="12">
                  <c:v>2239533636</c:v>
                </c:pt>
                <c:pt idx="13">
                  <c:v>2340467900</c:v>
                </c:pt>
                <c:pt idx="14">
                  <c:v>2449343667</c:v>
                </c:pt>
                <c:pt idx="15">
                  <c:v>2570196336</c:v>
                </c:pt>
                <c:pt idx="16">
                  <c:v>2690415638</c:v>
                </c:pt>
                <c:pt idx="17">
                  <c:v>2819559850</c:v>
                </c:pt>
                <c:pt idx="18">
                  <c:v>2954056750</c:v>
                </c:pt>
                <c:pt idx="19">
                  <c:v>3096180552</c:v>
                </c:pt>
                <c:pt idx="20">
                  <c:v>3243660321</c:v>
                </c:pt>
                <c:pt idx="21">
                  <c:v>3396290407</c:v>
                </c:pt>
                <c:pt idx="22">
                  <c:v>3553627110</c:v>
                </c:pt>
                <c:pt idx="23">
                  <c:v>3724456354</c:v>
                </c:pt>
                <c:pt idx="24">
                  <c:v>3896648185</c:v>
                </c:pt>
                <c:pt idx="25">
                  <c:v>4072365055</c:v>
                </c:pt>
                <c:pt idx="26">
                  <c:v>4246443316</c:v>
                </c:pt>
                <c:pt idx="27">
                  <c:v>4434052310</c:v>
                </c:pt>
                <c:pt idx="28">
                  <c:v>4635877178</c:v>
                </c:pt>
                <c:pt idx="29">
                  <c:v>4840752293</c:v>
                </c:pt>
                <c:pt idx="30">
                  <c:v>5061289622</c:v>
                </c:pt>
                <c:pt idx="31">
                  <c:v>5291430024</c:v>
                </c:pt>
                <c:pt idx="32">
                  <c:v>5525326762</c:v>
                </c:pt>
                <c:pt idx="33">
                  <c:v>5750119161</c:v>
                </c:pt>
                <c:pt idx="34">
                  <c:v>5986489334</c:v>
                </c:pt>
                <c:pt idx="35">
                  <c:v>6227487680</c:v>
                </c:pt>
                <c:pt idx="36">
                  <c:v>6467221032</c:v>
                </c:pt>
                <c:pt idx="37">
                  <c:v>6723082968</c:v>
                </c:pt>
                <c:pt idx="38">
                  <c:v>6983975284</c:v>
                </c:pt>
                <c:pt idx="39">
                  <c:v>7261476279</c:v>
                </c:pt>
                <c:pt idx="40">
                  <c:v>7540841121</c:v>
                </c:pt>
                <c:pt idx="41">
                  <c:v>7822712669</c:v>
                </c:pt>
                <c:pt idx="42">
                  <c:v>8109044822</c:v>
                </c:pt>
                <c:pt idx="43">
                  <c:v>8400369500</c:v>
                </c:pt>
                <c:pt idx="44">
                  <c:v>8700453761</c:v>
                </c:pt>
                <c:pt idx="45">
                  <c:v>9008476348</c:v>
                </c:pt>
                <c:pt idx="46">
                  <c:v>9324808571</c:v>
                </c:pt>
                <c:pt idx="47">
                  <c:v>9651918125</c:v>
                </c:pt>
                <c:pt idx="48">
                  <c:v>9990615204</c:v>
                </c:pt>
                <c:pt idx="49">
                  <c:v>10337214071</c:v>
                </c:pt>
                <c:pt idx="50">
                  <c:v>10689033670</c:v>
                </c:pt>
                <c:pt idx="51">
                  <c:v>11049488324</c:v>
                </c:pt>
                <c:pt idx="52">
                  <c:v>11416601222</c:v>
                </c:pt>
                <c:pt idx="53">
                  <c:v>11789834269</c:v>
                </c:pt>
                <c:pt idx="54">
                  <c:v>12176600542</c:v>
                </c:pt>
                <c:pt idx="55">
                  <c:v>12564202134</c:v>
                </c:pt>
                <c:pt idx="56">
                  <c:v>12961496845</c:v>
                </c:pt>
                <c:pt idx="57">
                  <c:v>13363422384</c:v>
                </c:pt>
                <c:pt idx="58">
                  <c:v>13773075431</c:v>
                </c:pt>
                <c:pt idx="59">
                  <c:v>14174396760</c:v>
                </c:pt>
                <c:pt idx="60">
                  <c:v>14578929980</c:v>
                </c:pt>
                <c:pt idx="61">
                  <c:v>14984273863</c:v>
                </c:pt>
                <c:pt idx="62">
                  <c:v>15386939707</c:v>
                </c:pt>
                <c:pt idx="63">
                  <c:v>15780110326</c:v>
                </c:pt>
                <c:pt idx="64">
                  <c:v>16179364072</c:v>
                </c:pt>
                <c:pt idx="65">
                  <c:v>16582643483</c:v>
                </c:pt>
                <c:pt idx="66">
                  <c:v>16998588655</c:v>
                </c:pt>
                <c:pt idx="67">
                  <c:v>17413339852</c:v>
                </c:pt>
                <c:pt idx="68">
                  <c:v>17829341009</c:v>
                </c:pt>
                <c:pt idx="69">
                  <c:v>18243857842</c:v>
                </c:pt>
                <c:pt idx="70">
                  <c:v>186357497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05A-483D-BF90-D79B6B16B1FB}"/>
            </c:ext>
          </c:extLst>
        </c:ser>
        <c:ser>
          <c:idx val="11"/>
          <c:order val="11"/>
          <c:tx>
            <c:strRef>
              <c:f>tabele!$M$339:$M$340</c:f>
              <c:strCache>
                <c:ptCount val="1"/>
                <c:pt idx="0">
                  <c:v>Austria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M$341:$M$412</c:f>
              <c:numCache>
                <c:formatCode>General</c:formatCode>
                <c:ptCount val="71"/>
                <c:pt idx="0">
                  <c:v>1678116918</c:v>
                </c:pt>
                <c:pt idx="1">
                  <c:v>1701381008</c:v>
                </c:pt>
                <c:pt idx="2">
                  <c:v>1723450992</c:v>
                </c:pt>
                <c:pt idx="3">
                  <c:v>1745165538</c:v>
                </c:pt>
                <c:pt idx="4">
                  <c:v>1769671131</c:v>
                </c:pt>
                <c:pt idx="5">
                  <c:v>1798741117</c:v>
                </c:pt>
                <c:pt idx="6">
                  <c:v>1826946101</c:v>
                </c:pt>
                <c:pt idx="7">
                  <c:v>1856124907</c:v>
                </c:pt>
                <c:pt idx="8">
                  <c:v>1884211752</c:v>
                </c:pt>
                <c:pt idx="9">
                  <c:v>1912121655</c:v>
                </c:pt>
                <c:pt idx="10">
                  <c:v>1942906134</c:v>
                </c:pt>
                <c:pt idx="11">
                  <c:v>1974730179</c:v>
                </c:pt>
                <c:pt idx="12">
                  <c:v>2008595160</c:v>
                </c:pt>
                <c:pt idx="13">
                  <c:v>2045544220</c:v>
                </c:pt>
                <c:pt idx="14">
                  <c:v>2084440654</c:v>
                </c:pt>
                <c:pt idx="15">
                  <c:v>2122581206</c:v>
                </c:pt>
                <c:pt idx="16">
                  <c:v>2161789802</c:v>
                </c:pt>
                <c:pt idx="17">
                  <c:v>2201705374</c:v>
                </c:pt>
                <c:pt idx="18">
                  <c:v>2244002514</c:v>
                </c:pt>
                <c:pt idx="19">
                  <c:v>2288640921</c:v>
                </c:pt>
                <c:pt idx="20">
                  <c:v>2339272621</c:v>
                </c:pt>
                <c:pt idx="21">
                  <c:v>2391341719</c:v>
                </c:pt>
                <c:pt idx="22">
                  <c:v>2447412888</c:v>
                </c:pt>
                <c:pt idx="23">
                  <c:v>2507428414</c:v>
                </c:pt>
                <c:pt idx="24">
                  <c:v>2564722577</c:v>
                </c:pt>
                <c:pt idx="25">
                  <c:v>2618936262</c:v>
                </c:pt>
                <c:pt idx="26">
                  <c:v>2677140054</c:v>
                </c:pt>
                <c:pt idx="27">
                  <c:v>2733133745</c:v>
                </c:pt>
                <c:pt idx="28">
                  <c:v>2790360229</c:v>
                </c:pt>
                <c:pt idx="29">
                  <c:v>2851681555</c:v>
                </c:pt>
                <c:pt idx="30">
                  <c:v>2903706486</c:v>
                </c:pt>
                <c:pt idx="31">
                  <c:v>2959539379</c:v>
                </c:pt>
                <c:pt idx="32">
                  <c:v>3013104666</c:v>
                </c:pt>
                <c:pt idx="33">
                  <c:v>3064772904</c:v>
                </c:pt>
                <c:pt idx="34">
                  <c:v>3118986953</c:v>
                </c:pt>
                <c:pt idx="35">
                  <c:v>3173353273</c:v>
                </c:pt>
                <c:pt idx="36">
                  <c:v>3227081805</c:v>
                </c:pt>
                <c:pt idx="37">
                  <c:v>3284455719</c:v>
                </c:pt>
                <c:pt idx="38">
                  <c:v>3337392940</c:v>
                </c:pt>
                <c:pt idx="39">
                  <c:v>3391089229</c:v>
                </c:pt>
                <c:pt idx="40">
                  <c:v>3453229292</c:v>
                </c:pt>
                <c:pt idx="41">
                  <c:v>3518967484</c:v>
                </c:pt>
                <c:pt idx="42">
                  <c:v>3579203940</c:v>
                </c:pt>
                <c:pt idx="43">
                  <c:v>3639864721</c:v>
                </c:pt>
                <c:pt idx="44">
                  <c:v>3700899158</c:v>
                </c:pt>
                <c:pt idx="45">
                  <c:v>3764910389</c:v>
                </c:pt>
                <c:pt idx="46">
                  <c:v>3832265732</c:v>
                </c:pt>
                <c:pt idx="47">
                  <c:v>3899517829</c:v>
                </c:pt>
                <c:pt idx="48">
                  <c:v>3966404815</c:v>
                </c:pt>
                <c:pt idx="49">
                  <c:v>4032044696</c:v>
                </c:pt>
                <c:pt idx="50">
                  <c:v>4098183486</c:v>
                </c:pt>
                <c:pt idx="51">
                  <c:v>4168322174</c:v>
                </c:pt>
                <c:pt idx="52">
                  <c:v>4240265134</c:v>
                </c:pt>
                <c:pt idx="53">
                  <c:v>4317715637</c:v>
                </c:pt>
                <c:pt idx="54">
                  <c:v>4395383607</c:v>
                </c:pt>
                <c:pt idx="55">
                  <c:v>4474451568</c:v>
                </c:pt>
                <c:pt idx="56">
                  <c:v>4551248059</c:v>
                </c:pt>
                <c:pt idx="57">
                  <c:v>4625345032</c:v>
                </c:pt>
                <c:pt idx="58">
                  <c:v>4698817299</c:v>
                </c:pt>
                <c:pt idx="59">
                  <c:v>4766108059</c:v>
                </c:pt>
                <c:pt idx="60">
                  <c:v>4838108349</c:v>
                </c:pt>
                <c:pt idx="61">
                  <c:v>4907997088</c:v>
                </c:pt>
                <c:pt idx="62">
                  <c:v>4975260362</c:v>
                </c:pt>
                <c:pt idx="63">
                  <c:v>5043018968</c:v>
                </c:pt>
                <c:pt idx="64">
                  <c:v>5107179905</c:v>
                </c:pt>
                <c:pt idx="65">
                  <c:v>5173531524</c:v>
                </c:pt>
                <c:pt idx="66">
                  <c:v>5240746981</c:v>
                </c:pt>
                <c:pt idx="67">
                  <c:v>5310345835</c:v>
                </c:pt>
                <c:pt idx="68">
                  <c:v>5376911243</c:v>
                </c:pt>
                <c:pt idx="69">
                  <c:v>5444873659</c:v>
                </c:pt>
                <c:pt idx="70">
                  <c:v>550550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05A-483D-BF90-D79B6B16B1FB}"/>
            </c:ext>
          </c:extLst>
        </c:ser>
        <c:ser>
          <c:idx val="12"/>
          <c:order val="12"/>
          <c:tx>
            <c:strRef>
              <c:f>tabele!$N$339:$N$340</c:f>
              <c:strCache>
                <c:ptCount val="1"/>
                <c:pt idx="0">
                  <c:v>Azerbaija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N$341:$N$412</c:f>
              <c:numCache>
                <c:formatCode>General</c:formatCode>
                <c:ptCount val="71"/>
                <c:pt idx="0">
                  <c:v>144227598</c:v>
                </c:pt>
                <c:pt idx="1">
                  <c:v>153884420</c:v>
                </c:pt>
                <c:pt idx="2">
                  <c:v>164225324</c:v>
                </c:pt>
                <c:pt idx="3">
                  <c:v>175164359</c:v>
                </c:pt>
                <c:pt idx="4">
                  <c:v>187103345</c:v>
                </c:pt>
                <c:pt idx="5">
                  <c:v>200641562</c:v>
                </c:pt>
                <c:pt idx="6">
                  <c:v>215501295</c:v>
                </c:pt>
                <c:pt idx="7">
                  <c:v>231771969</c:v>
                </c:pt>
                <c:pt idx="8">
                  <c:v>249152743</c:v>
                </c:pt>
                <c:pt idx="9">
                  <c:v>267430612</c:v>
                </c:pt>
                <c:pt idx="10">
                  <c:v>286468010</c:v>
                </c:pt>
                <c:pt idx="11">
                  <c:v>306120561</c:v>
                </c:pt>
                <c:pt idx="12">
                  <c:v>326769655</c:v>
                </c:pt>
                <c:pt idx="13">
                  <c:v>348935412</c:v>
                </c:pt>
                <c:pt idx="14">
                  <c:v>372527068</c:v>
                </c:pt>
                <c:pt idx="15">
                  <c:v>397561685</c:v>
                </c:pt>
                <c:pt idx="16">
                  <c:v>424005954</c:v>
                </c:pt>
                <c:pt idx="17">
                  <c:v>451674787</c:v>
                </c:pt>
                <c:pt idx="18">
                  <c:v>480138956</c:v>
                </c:pt>
                <c:pt idx="19">
                  <c:v>509795743</c:v>
                </c:pt>
                <c:pt idx="20">
                  <c:v>540978845</c:v>
                </c:pt>
                <c:pt idx="21">
                  <c:v>574090703</c:v>
                </c:pt>
                <c:pt idx="22">
                  <c:v>608944791</c:v>
                </c:pt>
                <c:pt idx="23">
                  <c:v>645289229</c:v>
                </c:pt>
                <c:pt idx="24">
                  <c:v>683037803</c:v>
                </c:pt>
                <c:pt idx="25">
                  <c:v>722732377</c:v>
                </c:pt>
                <c:pt idx="26">
                  <c:v>763958783</c:v>
                </c:pt>
                <c:pt idx="27">
                  <c:v>806592303</c:v>
                </c:pt>
                <c:pt idx="28">
                  <c:v>850701369</c:v>
                </c:pt>
                <c:pt idx="29">
                  <c:v>895179558</c:v>
                </c:pt>
                <c:pt idx="30">
                  <c:v>941401411</c:v>
                </c:pt>
                <c:pt idx="31">
                  <c:v>986772394</c:v>
                </c:pt>
                <c:pt idx="32">
                  <c:v>1033002522</c:v>
                </c:pt>
                <c:pt idx="33">
                  <c:v>1079899906</c:v>
                </c:pt>
                <c:pt idx="34">
                  <c:v>1127223132</c:v>
                </c:pt>
                <c:pt idx="35">
                  <c:v>1178244494</c:v>
                </c:pt>
                <c:pt idx="36">
                  <c:v>1231378796</c:v>
                </c:pt>
                <c:pt idx="37">
                  <c:v>1281816506</c:v>
                </c:pt>
                <c:pt idx="38">
                  <c:v>1333143507</c:v>
                </c:pt>
                <c:pt idx="39">
                  <c:v>1384515736</c:v>
                </c:pt>
                <c:pt idx="40">
                  <c:v>1435896132</c:v>
                </c:pt>
                <c:pt idx="41">
                  <c:v>1485930108</c:v>
                </c:pt>
                <c:pt idx="42">
                  <c:v>1542104508</c:v>
                </c:pt>
                <c:pt idx="43">
                  <c:v>1590510606</c:v>
                </c:pt>
                <c:pt idx="44">
                  <c:v>1632454510</c:v>
                </c:pt>
                <c:pt idx="45">
                  <c:v>1665763860</c:v>
                </c:pt>
                <c:pt idx="46">
                  <c:v>1697006169</c:v>
                </c:pt>
                <c:pt idx="47">
                  <c:v>1726808385</c:v>
                </c:pt>
                <c:pt idx="48">
                  <c:v>1758474139</c:v>
                </c:pt>
                <c:pt idx="49">
                  <c:v>1787043967</c:v>
                </c:pt>
                <c:pt idx="50">
                  <c:v>1816550287</c:v>
                </c:pt>
                <c:pt idx="51">
                  <c:v>1845341604</c:v>
                </c:pt>
                <c:pt idx="52">
                  <c:v>1874982355</c:v>
                </c:pt>
                <c:pt idx="53">
                  <c:v>1905605921</c:v>
                </c:pt>
                <c:pt idx="54">
                  <c:v>1937682982</c:v>
                </c:pt>
                <c:pt idx="55">
                  <c:v>1971969402</c:v>
                </c:pt>
                <c:pt idx="56">
                  <c:v>2011077984</c:v>
                </c:pt>
                <c:pt idx="57">
                  <c:v>2041537062</c:v>
                </c:pt>
                <c:pt idx="58">
                  <c:v>2076986813</c:v>
                </c:pt>
                <c:pt idx="59">
                  <c:v>2108843213</c:v>
                </c:pt>
                <c:pt idx="60">
                  <c:v>2139476101</c:v>
                </c:pt>
                <c:pt idx="61">
                  <c:v>2172451797</c:v>
                </c:pt>
                <c:pt idx="62">
                  <c:v>2207500161</c:v>
                </c:pt>
                <c:pt idx="63">
                  <c:v>2242714817</c:v>
                </c:pt>
                <c:pt idx="64">
                  <c:v>2279689432</c:v>
                </c:pt>
                <c:pt idx="65">
                  <c:v>2316678208</c:v>
                </c:pt>
                <c:pt idx="66">
                  <c:v>2353732929</c:v>
                </c:pt>
                <c:pt idx="67">
                  <c:v>2390462793</c:v>
                </c:pt>
                <c:pt idx="68">
                  <c:v>2427310051</c:v>
                </c:pt>
                <c:pt idx="69">
                  <c:v>2466035182</c:v>
                </c:pt>
                <c:pt idx="70">
                  <c:v>2503755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05A-483D-BF90-D79B6B16B1FB}"/>
            </c:ext>
          </c:extLst>
        </c:ser>
        <c:ser>
          <c:idx val="13"/>
          <c:order val="13"/>
          <c:tx>
            <c:strRef>
              <c:f>tabele!$O$339:$O$340</c:f>
              <c:strCache>
                <c:ptCount val="1"/>
                <c:pt idx="0">
                  <c:v>Bahama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O$341:$O$412</c:f>
              <c:numCache>
                <c:formatCode>General</c:formatCode>
                <c:ptCount val="71"/>
                <c:pt idx="0">
                  <c:v>54960</c:v>
                </c:pt>
                <c:pt idx="1">
                  <c:v>120912</c:v>
                </c:pt>
                <c:pt idx="2">
                  <c:v>197856</c:v>
                </c:pt>
                <c:pt idx="3">
                  <c:v>278464</c:v>
                </c:pt>
                <c:pt idx="4">
                  <c:v>362736</c:v>
                </c:pt>
                <c:pt idx="5">
                  <c:v>490976</c:v>
                </c:pt>
                <c:pt idx="6">
                  <c:v>630208</c:v>
                </c:pt>
                <c:pt idx="7">
                  <c:v>806080</c:v>
                </c:pt>
                <c:pt idx="8">
                  <c:v>985616</c:v>
                </c:pt>
                <c:pt idx="9">
                  <c:v>1245760</c:v>
                </c:pt>
                <c:pt idx="10">
                  <c:v>1656128</c:v>
                </c:pt>
                <c:pt idx="11">
                  <c:v>2202064</c:v>
                </c:pt>
                <c:pt idx="12">
                  <c:v>2927536</c:v>
                </c:pt>
                <c:pt idx="13">
                  <c:v>3634688</c:v>
                </c:pt>
                <c:pt idx="14">
                  <c:v>4719232</c:v>
                </c:pt>
                <c:pt idx="15">
                  <c:v>6034608</c:v>
                </c:pt>
                <c:pt idx="16">
                  <c:v>7126480</c:v>
                </c:pt>
                <c:pt idx="17">
                  <c:v>8827476</c:v>
                </c:pt>
                <c:pt idx="18">
                  <c:v>10455192</c:v>
                </c:pt>
                <c:pt idx="19">
                  <c:v>12195958</c:v>
                </c:pt>
                <c:pt idx="20">
                  <c:v>14764728</c:v>
                </c:pt>
                <c:pt idx="21">
                  <c:v>21488474</c:v>
                </c:pt>
                <c:pt idx="22">
                  <c:v>27969772</c:v>
                </c:pt>
                <c:pt idx="23">
                  <c:v>35832517</c:v>
                </c:pt>
                <c:pt idx="24">
                  <c:v>43212268</c:v>
                </c:pt>
                <c:pt idx="25">
                  <c:v>51458387</c:v>
                </c:pt>
                <c:pt idx="26">
                  <c:v>57915783</c:v>
                </c:pt>
                <c:pt idx="27">
                  <c:v>67624472</c:v>
                </c:pt>
                <c:pt idx="28">
                  <c:v>74221516</c:v>
                </c:pt>
                <c:pt idx="29">
                  <c:v>81137169</c:v>
                </c:pt>
                <c:pt idx="30">
                  <c:v>89109294</c:v>
                </c:pt>
                <c:pt idx="31">
                  <c:v>91907734</c:v>
                </c:pt>
                <c:pt idx="32">
                  <c:v>94166219</c:v>
                </c:pt>
                <c:pt idx="33">
                  <c:v>96180593</c:v>
                </c:pt>
                <c:pt idx="34">
                  <c:v>98034577</c:v>
                </c:pt>
                <c:pt idx="35">
                  <c:v>99544145</c:v>
                </c:pt>
                <c:pt idx="36">
                  <c:v>100954785</c:v>
                </c:pt>
                <c:pt idx="37">
                  <c:v>102376417</c:v>
                </c:pt>
                <c:pt idx="38">
                  <c:v>103915297</c:v>
                </c:pt>
                <c:pt idx="39">
                  <c:v>105860881</c:v>
                </c:pt>
                <c:pt idx="40">
                  <c:v>107883409</c:v>
                </c:pt>
                <c:pt idx="41">
                  <c:v>109880289</c:v>
                </c:pt>
                <c:pt idx="42">
                  <c:v>111748929</c:v>
                </c:pt>
                <c:pt idx="43">
                  <c:v>113492993</c:v>
                </c:pt>
                <c:pt idx="44">
                  <c:v>115262705</c:v>
                </c:pt>
                <c:pt idx="45">
                  <c:v>117102033</c:v>
                </c:pt>
                <c:pt idx="46">
                  <c:v>118915713</c:v>
                </c:pt>
                <c:pt idx="47">
                  <c:v>120524209</c:v>
                </c:pt>
                <c:pt idx="48">
                  <c:v>122513761</c:v>
                </c:pt>
                <c:pt idx="49">
                  <c:v>124547281</c:v>
                </c:pt>
                <c:pt idx="50">
                  <c:v>126573473</c:v>
                </c:pt>
                <c:pt idx="51">
                  <c:v>128519057</c:v>
                </c:pt>
                <c:pt idx="52">
                  <c:v>130556241</c:v>
                </c:pt>
                <c:pt idx="53">
                  <c:v>132626401</c:v>
                </c:pt>
                <c:pt idx="54">
                  <c:v>134674577</c:v>
                </c:pt>
                <c:pt idx="55">
                  <c:v>136579857</c:v>
                </c:pt>
                <c:pt idx="56">
                  <c:v>138433841</c:v>
                </c:pt>
                <c:pt idx="57">
                  <c:v>140306145</c:v>
                </c:pt>
                <c:pt idx="58">
                  <c:v>142222417</c:v>
                </c:pt>
                <c:pt idx="59">
                  <c:v>144171665</c:v>
                </c:pt>
                <c:pt idx="60">
                  <c:v>146073281</c:v>
                </c:pt>
                <c:pt idx="61">
                  <c:v>148187409</c:v>
                </c:pt>
                <c:pt idx="62">
                  <c:v>150499393</c:v>
                </c:pt>
                <c:pt idx="63">
                  <c:v>153203425</c:v>
                </c:pt>
                <c:pt idx="64">
                  <c:v>155632657</c:v>
                </c:pt>
                <c:pt idx="65">
                  <c:v>157768769</c:v>
                </c:pt>
                <c:pt idx="66">
                  <c:v>159747329</c:v>
                </c:pt>
                <c:pt idx="67">
                  <c:v>161843137</c:v>
                </c:pt>
                <c:pt idx="68">
                  <c:v>164543505</c:v>
                </c:pt>
                <c:pt idx="69">
                  <c:v>167181315</c:v>
                </c:pt>
                <c:pt idx="70">
                  <c:v>16951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9-905A-483D-BF90-D79B6B16B1FB}"/>
            </c:ext>
          </c:extLst>
        </c:ser>
        <c:ser>
          <c:idx val="14"/>
          <c:order val="14"/>
          <c:tx>
            <c:strRef>
              <c:f>tabele!$P$339:$P$340</c:f>
              <c:strCache>
                <c:ptCount val="1"/>
                <c:pt idx="0">
                  <c:v>Bahrai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P$341:$P$412</c:f>
              <c:numCache>
                <c:formatCode>General</c:formatCode>
                <c:ptCount val="71"/>
                <c:pt idx="0">
                  <c:v>47478112</c:v>
                </c:pt>
                <c:pt idx="1">
                  <c:v>48654256</c:v>
                </c:pt>
                <c:pt idx="2">
                  <c:v>49940320</c:v>
                </c:pt>
                <c:pt idx="3">
                  <c:v>50936928</c:v>
                </c:pt>
                <c:pt idx="4">
                  <c:v>51981168</c:v>
                </c:pt>
                <c:pt idx="5">
                  <c:v>53384480</c:v>
                </c:pt>
                <c:pt idx="6">
                  <c:v>54439712</c:v>
                </c:pt>
                <c:pt idx="7">
                  <c:v>55194496</c:v>
                </c:pt>
                <c:pt idx="8">
                  <c:v>56484224</c:v>
                </c:pt>
                <c:pt idx="9">
                  <c:v>57795936</c:v>
                </c:pt>
                <c:pt idx="10">
                  <c:v>58371184</c:v>
                </c:pt>
                <c:pt idx="11">
                  <c:v>60140896</c:v>
                </c:pt>
                <c:pt idx="12">
                  <c:v>61731072</c:v>
                </c:pt>
                <c:pt idx="13">
                  <c:v>62925536</c:v>
                </c:pt>
                <c:pt idx="14">
                  <c:v>64523040</c:v>
                </c:pt>
                <c:pt idx="15">
                  <c:v>65750480</c:v>
                </c:pt>
                <c:pt idx="16">
                  <c:v>66399008</c:v>
                </c:pt>
                <c:pt idx="17">
                  <c:v>67402944</c:v>
                </c:pt>
                <c:pt idx="18">
                  <c:v>68505808</c:v>
                </c:pt>
                <c:pt idx="19">
                  <c:v>69777216</c:v>
                </c:pt>
                <c:pt idx="20">
                  <c:v>72367664</c:v>
                </c:pt>
                <c:pt idx="21">
                  <c:v>75405120</c:v>
                </c:pt>
                <c:pt idx="22">
                  <c:v>79083776</c:v>
                </c:pt>
                <c:pt idx="23">
                  <c:v>84601760</c:v>
                </c:pt>
                <c:pt idx="24">
                  <c:v>90002496</c:v>
                </c:pt>
                <c:pt idx="25">
                  <c:v>95751312</c:v>
                </c:pt>
                <c:pt idx="26">
                  <c:v>102320864</c:v>
                </c:pt>
                <c:pt idx="27">
                  <c:v>109784432</c:v>
                </c:pt>
                <c:pt idx="28">
                  <c:v>117544784</c:v>
                </c:pt>
                <c:pt idx="29">
                  <c:v>125671536</c:v>
                </c:pt>
                <c:pt idx="30">
                  <c:v>133552800</c:v>
                </c:pt>
                <c:pt idx="31">
                  <c:v>142071600</c:v>
                </c:pt>
                <c:pt idx="32">
                  <c:v>151902112</c:v>
                </c:pt>
                <c:pt idx="33">
                  <c:v>160124128</c:v>
                </c:pt>
                <c:pt idx="34">
                  <c:v>169324432</c:v>
                </c:pt>
                <c:pt idx="35">
                  <c:v>179510352</c:v>
                </c:pt>
                <c:pt idx="36">
                  <c:v>190513344</c:v>
                </c:pt>
                <c:pt idx="37">
                  <c:v>201934032</c:v>
                </c:pt>
                <c:pt idx="38">
                  <c:v>214076591</c:v>
                </c:pt>
                <c:pt idx="39">
                  <c:v>225793337</c:v>
                </c:pt>
                <c:pt idx="40">
                  <c:v>238199114</c:v>
                </c:pt>
                <c:pt idx="41">
                  <c:v>250055665</c:v>
                </c:pt>
                <c:pt idx="42">
                  <c:v>260929239</c:v>
                </c:pt>
                <c:pt idx="43">
                  <c:v>275537825</c:v>
                </c:pt>
                <c:pt idx="44">
                  <c:v>290292280</c:v>
                </c:pt>
                <c:pt idx="45">
                  <c:v>305078757</c:v>
                </c:pt>
                <c:pt idx="46">
                  <c:v>320668734</c:v>
                </c:pt>
                <c:pt idx="47">
                  <c:v>337957593</c:v>
                </c:pt>
                <c:pt idx="48">
                  <c:v>356323948</c:v>
                </c:pt>
                <c:pt idx="49">
                  <c:v>374312683</c:v>
                </c:pt>
                <c:pt idx="50">
                  <c:v>393106767</c:v>
                </c:pt>
                <c:pt idx="51">
                  <c:v>407184604</c:v>
                </c:pt>
                <c:pt idx="52">
                  <c:v>423052617</c:v>
                </c:pt>
                <c:pt idx="53">
                  <c:v>439822108</c:v>
                </c:pt>
                <c:pt idx="54">
                  <c:v>457705613</c:v>
                </c:pt>
                <c:pt idx="55">
                  <c:v>477509666</c:v>
                </c:pt>
                <c:pt idx="56">
                  <c:v>496930816</c:v>
                </c:pt>
                <c:pt idx="57">
                  <c:v>523701940</c:v>
                </c:pt>
                <c:pt idx="58">
                  <c:v>553383258</c:v>
                </c:pt>
                <c:pt idx="59">
                  <c:v>581481329</c:v>
                </c:pt>
                <c:pt idx="60">
                  <c:v>610556764</c:v>
                </c:pt>
                <c:pt idx="61">
                  <c:v>639024410</c:v>
                </c:pt>
                <c:pt idx="62">
                  <c:v>666043287</c:v>
                </c:pt>
                <c:pt idx="63">
                  <c:v>697042811</c:v>
                </c:pt>
                <c:pt idx="64">
                  <c:v>727860419</c:v>
                </c:pt>
                <c:pt idx="65">
                  <c:v>760330491</c:v>
                </c:pt>
                <c:pt idx="66">
                  <c:v>791703313</c:v>
                </c:pt>
                <c:pt idx="67">
                  <c:v>824294533</c:v>
                </c:pt>
                <c:pt idx="68">
                  <c:v>856904073</c:v>
                </c:pt>
                <c:pt idx="69">
                  <c:v>891343126</c:v>
                </c:pt>
                <c:pt idx="70">
                  <c:v>926303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A-905A-483D-BF90-D79B6B16B1FB}"/>
            </c:ext>
          </c:extLst>
        </c:ser>
        <c:ser>
          <c:idx val="15"/>
          <c:order val="15"/>
          <c:tx>
            <c:strRef>
              <c:f>tabele!$Q$339:$Q$340</c:f>
              <c:strCache>
                <c:ptCount val="1"/>
                <c:pt idx="0">
                  <c:v>Bangladesh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Q$341:$Q$412</c:f>
              <c:numCache>
                <c:formatCode>General</c:formatCode>
                <c:ptCount val="71"/>
                <c:pt idx="0">
                  <c:v>1556337</c:v>
                </c:pt>
                <c:pt idx="1">
                  <c:v>2782630</c:v>
                </c:pt>
                <c:pt idx="2">
                  <c:v>4077687</c:v>
                </c:pt>
                <c:pt idx="3">
                  <c:v>5395664</c:v>
                </c:pt>
                <c:pt idx="4">
                  <c:v>6734268</c:v>
                </c:pt>
                <c:pt idx="5">
                  <c:v>8113559</c:v>
                </c:pt>
                <c:pt idx="6">
                  <c:v>9747850</c:v>
                </c:pt>
                <c:pt idx="7">
                  <c:v>11436569</c:v>
                </c:pt>
                <c:pt idx="8">
                  <c:v>13332730</c:v>
                </c:pt>
                <c:pt idx="9">
                  <c:v>15172737</c:v>
                </c:pt>
                <c:pt idx="10">
                  <c:v>17384642</c:v>
                </c:pt>
                <c:pt idx="11">
                  <c:v>19675052</c:v>
                </c:pt>
                <c:pt idx="12">
                  <c:v>22191808</c:v>
                </c:pt>
                <c:pt idx="13">
                  <c:v>25085050</c:v>
                </c:pt>
                <c:pt idx="14">
                  <c:v>28059662</c:v>
                </c:pt>
                <c:pt idx="15">
                  <c:v>31180968</c:v>
                </c:pt>
                <c:pt idx="16">
                  <c:v>34357282</c:v>
                </c:pt>
                <c:pt idx="17">
                  <c:v>37728424</c:v>
                </c:pt>
                <c:pt idx="18">
                  <c:v>41594090</c:v>
                </c:pt>
                <c:pt idx="19">
                  <c:v>45343417</c:v>
                </c:pt>
                <c:pt idx="20">
                  <c:v>49146612</c:v>
                </c:pt>
                <c:pt idx="21">
                  <c:v>52752444</c:v>
                </c:pt>
                <c:pt idx="22">
                  <c:v>56258365</c:v>
                </c:pt>
                <c:pt idx="23">
                  <c:v>60808059</c:v>
                </c:pt>
                <c:pt idx="24">
                  <c:v>65461143</c:v>
                </c:pt>
                <c:pt idx="25">
                  <c:v>70317866</c:v>
                </c:pt>
                <c:pt idx="26">
                  <c:v>75873664</c:v>
                </c:pt>
                <c:pt idx="27">
                  <c:v>81658418</c:v>
                </c:pt>
                <c:pt idx="28">
                  <c:v>87642841</c:v>
                </c:pt>
                <c:pt idx="29">
                  <c:v>94255489</c:v>
                </c:pt>
                <c:pt idx="30">
                  <c:v>101852708</c:v>
                </c:pt>
                <c:pt idx="31">
                  <c:v>109738844</c:v>
                </c:pt>
                <c:pt idx="32">
                  <c:v>118291132</c:v>
                </c:pt>
                <c:pt idx="33">
                  <c:v>126479414</c:v>
                </c:pt>
                <c:pt idx="34">
                  <c:v>135556574</c:v>
                </c:pt>
                <c:pt idx="35">
                  <c:v>145745735</c:v>
                </c:pt>
                <c:pt idx="36">
                  <c:v>157151542</c:v>
                </c:pt>
                <c:pt idx="37">
                  <c:v>168951269</c:v>
                </c:pt>
                <c:pt idx="38">
                  <c:v>182429710</c:v>
                </c:pt>
                <c:pt idx="39">
                  <c:v>195812073</c:v>
                </c:pt>
                <c:pt idx="40">
                  <c:v>209893669</c:v>
                </c:pt>
                <c:pt idx="41">
                  <c:v>224635652</c:v>
                </c:pt>
                <c:pt idx="42">
                  <c:v>240015556</c:v>
                </c:pt>
                <c:pt idx="43">
                  <c:v>256078453</c:v>
                </c:pt>
                <c:pt idx="44">
                  <c:v>273616468</c:v>
                </c:pt>
                <c:pt idx="45">
                  <c:v>294658182</c:v>
                </c:pt>
                <c:pt idx="46">
                  <c:v>316150998</c:v>
                </c:pt>
                <c:pt idx="47">
                  <c:v>339276866</c:v>
                </c:pt>
                <c:pt idx="48">
                  <c:v>362474666</c:v>
                </c:pt>
                <c:pt idx="49">
                  <c:v>387549654</c:v>
                </c:pt>
                <c:pt idx="50">
                  <c:v>414074265</c:v>
                </c:pt>
                <c:pt idx="51">
                  <c:v>445109174</c:v>
                </c:pt>
                <c:pt idx="52">
                  <c:v>477090417</c:v>
                </c:pt>
                <c:pt idx="53">
                  <c:v>510549712</c:v>
                </c:pt>
                <c:pt idx="54">
                  <c:v>546495123</c:v>
                </c:pt>
                <c:pt idx="55">
                  <c:v>584171704</c:v>
                </c:pt>
                <c:pt idx="56">
                  <c:v>625860872</c:v>
                </c:pt>
                <c:pt idx="57">
                  <c:v>668503000</c:v>
                </c:pt>
                <c:pt idx="58">
                  <c:v>713803872</c:v>
                </c:pt>
                <c:pt idx="59">
                  <c:v>762951944</c:v>
                </c:pt>
                <c:pt idx="60">
                  <c:v>816943497</c:v>
                </c:pt>
                <c:pt idx="61">
                  <c:v>873499841</c:v>
                </c:pt>
                <c:pt idx="62">
                  <c:v>934191161</c:v>
                </c:pt>
                <c:pt idx="63">
                  <c:v>995972826</c:v>
                </c:pt>
                <c:pt idx="64">
                  <c:v>1061951464</c:v>
                </c:pt>
                <c:pt idx="65">
                  <c:v>1135228712</c:v>
                </c:pt>
                <c:pt idx="66">
                  <c:v>1211705809</c:v>
                </c:pt>
                <c:pt idx="67">
                  <c:v>1292649322</c:v>
                </c:pt>
                <c:pt idx="68">
                  <c:v>1375249258</c:v>
                </c:pt>
                <c:pt idx="69">
                  <c:v>1469464282</c:v>
                </c:pt>
                <c:pt idx="70">
                  <c:v>1562305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B-905A-483D-BF90-D79B6B16B1FB}"/>
            </c:ext>
          </c:extLst>
        </c:ser>
        <c:ser>
          <c:idx val="16"/>
          <c:order val="16"/>
          <c:tx>
            <c:strRef>
              <c:f>tabele!$R$339:$R$340</c:f>
              <c:strCache>
                <c:ptCount val="1"/>
                <c:pt idx="0">
                  <c:v>Barbados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R$341:$R$412</c:f>
              <c:numCache>
                <c:formatCode>General</c:formatCode>
                <c:ptCount val="71"/>
                <c:pt idx="0">
                  <c:v>117248</c:v>
                </c:pt>
                <c:pt idx="1">
                  <c:v>227168</c:v>
                </c:pt>
                <c:pt idx="2">
                  <c:v>315104</c:v>
                </c:pt>
                <c:pt idx="3">
                  <c:v>425024</c:v>
                </c:pt>
                <c:pt idx="4">
                  <c:v>538608</c:v>
                </c:pt>
                <c:pt idx="5">
                  <c:v>666848</c:v>
                </c:pt>
                <c:pt idx="6">
                  <c:v>795088</c:v>
                </c:pt>
                <c:pt idx="7">
                  <c:v>930656</c:v>
                </c:pt>
                <c:pt idx="8">
                  <c:v>1080880</c:v>
                </c:pt>
                <c:pt idx="9">
                  <c:v>1231104</c:v>
                </c:pt>
                <c:pt idx="10">
                  <c:v>1403312</c:v>
                </c:pt>
                <c:pt idx="11">
                  <c:v>1597504</c:v>
                </c:pt>
                <c:pt idx="12">
                  <c:v>1857648</c:v>
                </c:pt>
                <c:pt idx="13">
                  <c:v>2048176</c:v>
                </c:pt>
                <c:pt idx="14">
                  <c:v>2227712</c:v>
                </c:pt>
                <c:pt idx="15">
                  <c:v>2432896</c:v>
                </c:pt>
                <c:pt idx="16">
                  <c:v>2700368</c:v>
                </c:pt>
                <c:pt idx="17">
                  <c:v>3037456</c:v>
                </c:pt>
                <c:pt idx="18">
                  <c:v>3477136</c:v>
                </c:pt>
                <c:pt idx="19">
                  <c:v>3957120</c:v>
                </c:pt>
                <c:pt idx="20">
                  <c:v>4385808</c:v>
                </c:pt>
                <c:pt idx="21">
                  <c:v>4869456</c:v>
                </c:pt>
                <c:pt idx="22">
                  <c:v>5371424</c:v>
                </c:pt>
                <c:pt idx="23">
                  <c:v>5851408</c:v>
                </c:pt>
                <c:pt idx="24">
                  <c:v>6342384</c:v>
                </c:pt>
                <c:pt idx="25">
                  <c:v>6910304</c:v>
                </c:pt>
                <c:pt idx="26">
                  <c:v>7441584</c:v>
                </c:pt>
                <c:pt idx="27">
                  <c:v>8031488</c:v>
                </c:pt>
                <c:pt idx="28">
                  <c:v>8661696</c:v>
                </c:pt>
                <c:pt idx="29">
                  <c:v>9262592</c:v>
                </c:pt>
                <c:pt idx="30">
                  <c:v>9936768</c:v>
                </c:pt>
                <c:pt idx="31">
                  <c:v>10621936</c:v>
                </c:pt>
                <c:pt idx="32">
                  <c:v>11266800</c:v>
                </c:pt>
                <c:pt idx="33">
                  <c:v>11951968</c:v>
                </c:pt>
                <c:pt idx="34">
                  <c:v>12698963</c:v>
                </c:pt>
                <c:pt idx="35">
                  <c:v>13544674</c:v>
                </c:pt>
                <c:pt idx="36">
                  <c:v>14460081</c:v>
                </c:pt>
                <c:pt idx="37">
                  <c:v>15401130</c:v>
                </c:pt>
                <c:pt idx="38">
                  <c:v>16345917</c:v>
                </c:pt>
                <c:pt idx="39">
                  <c:v>17334603</c:v>
                </c:pt>
                <c:pt idx="40">
                  <c:v>18404685</c:v>
                </c:pt>
                <c:pt idx="41">
                  <c:v>19606684</c:v>
                </c:pt>
                <c:pt idx="42">
                  <c:v>20580127</c:v>
                </c:pt>
                <c:pt idx="43">
                  <c:v>21680669</c:v>
                </c:pt>
                <c:pt idx="44">
                  <c:v>22419171</c:v>
                </c:pt>
                <c:pt idx="45">
                  <c:v>23225806</c:v>
                </c:pt>
                <c:pt idx="46">
                  <c:v>24048318</c:v>
                </c:pt>
                <c:pt idx="47">
                  <c:v>24936554</c:v>
                </c:pt>
                <c:pt idx="48">
                  <c:v>26036013</c:v>
                </c:pt>
                <c:pt idx="49">
                  <c:v>27198464</c:v>
                </c:pt>
                <c:pt idx="50">
                  <c:v>28350056</c:v>
                </c:pt>
                <c:pt idx="51">
                  <c:v>29536282</c:v>
                </c:pt>
                <c:pt idx="52">
                  <c:v>30735850</c:v>
                </c:pt>
                <c:pt idx="53">
                  <c:v>31981116</c:v>
                </c:pt>
                <c:pt idx="54">
                  <c:v>33250636</c:v>
                </c:pt>
                <c:pt idx="55">
                  <c:v>34569788</c:v>
                </c:pt>
                <c:pt idx="56">
                  <c:v>35912588</c:v>
                </c:pt>
                <c:pt idx="57">
                  <c:v>37275372</c:v>
                </c:pt>
                <c:pt idx="58">
                  <c:v>38887636</c:v>
                </c:pt>
                <c:pt idx="59">
                  <c:v>40484784</c:v>
                </c:pt>
                <c:pt idx="60">
                  <c:v>41948792</c:v>
                </c:pt>
                <c:pt idx="61">
                  <c:v>43465319</c:v>
                </c:pt>
                <c:pt idx="62">
                  <c:v>44924438</c:v>
                </c:pt>
                <c:pt idx="63">
                  <c:v>46361678</c:v>
                </c:pt>
                <c:pt idx="64">
                  <c:v>47622863</c:v>
                </c:pt>
                <c:pt idx="65">
                  <c:v>48884231</c:v>
                </c:pt>
                <c:pt idx="66">
                  <c:v>50167583</c:v>
                </c:pt>
                <c:pt idx="67">
                  <c:v>51337351</c:v>
                </c:pt>
                <c:pt idx="68">
                  <c:v>52572895</c:v>
                </c:pt>
                <c:pt idx="69">
                  <c:v>53788194</c:v>
                </c:pt>
                <c:pt idx="70">
                  <c:v>54874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C-905A-483D-BF90-D79B6B16B1FB}"/>
            </c:ext>
          </c:extLst>
        </c:ser>
        <c:ser>
          <c:idx val="17"/>
          <c:order val="17"/>
          <c:tx>
            <c:strRef>
              <c:f>tabele!$S$339:$S$340</c:f>
              <c:strCache>
                <c:ptCount val="1"/>
                <c:pt idx="0">
                  <c:v>Belarus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S$341:$S$412</c:f>
              <c:numCache>
                <c:formatCode>General</c:formatCode>
                <c:ptCount val="71"/>
                <c:pt idx="0">
                  <c:v>302592148</c:v>
                </c:pt>
                <c:pt idx="1">
                  <c:v>322926361</c:v>
                </c:pt>
                <c:pt idx="2">
                  <c:v>344703897</c:v>
                </c:pt>
                <c:pt idx="3">
                  <c:v>367744764</c:v>
                </c:pt>
                <c:pt idx="4">
                  <c:v>392904476</c:v>
                </c:pt>
                <c:pt idx="5">
                  <c:v>421435508</c:v>
                </c:pt>
                <c:pt idx="6">
                  <c:v>452731462</c:v>
                </c:pt>
                <c:pt idx="7">
                  <c:v>486983743</c:v>
                </c:pt>
                <c:pt idx="8">
                  <c:v>523553380</c:v>
                </c:pt>
                <c:pt idx="9">
                  <c:v>562006807</c:v>
                </c:pt>
                <c:pt idx="10">
                  <c:v>602052910</c:v>
                </c:pt>
                <c:pt idx="11">
                  <c:v>643370658</c:v>
                </c:pt>
                <c:pt idx="12">
                  <c:v>686765854</c:v>
                </c:pt>
                <c:pt idx="13">
                  <c:v>733320853</c:v>
                </c:pt>
                <c:pt idx="14">
                  <c:v>782842838</c:v>
                </c:pt>
                <c:pt idx="15">
                  <c:v>835382915</c:v>
                </c:pt>
                <c:pt idx="16">
                  <c:v>890878543</c:v>
                </c:pt>
                <c:pt idx="17">
                  <c:v>948938875</c:v>
                </c:pt>
                <c:pt idx="18">
                  <c:v>1008659421</c:v>
                </c:pt>
                <c:pt idx="19">
                  <c:v>1070876208</c:v>
                </c:pt>
                <c:pt idx="20">
                  <c:v>1136336208</c:v>
                </c:pt>
                <c:pt idx="21">
                  <c:v>1205817501</c:v>
                </c:pt>
                <c:pt idx="22">
                  <c:v>1278948580</c:v>
                </c:pt>
                <c:pt idx="23">
                  <c:v>1355200314</c:v>
                </c:pt>
                <c:pt idx="24">
                  <c:v>1434390901</c:v>
                </c:pt>
                <c:pt idx="25">
                  <c:v>1517646270</c:v>
                </c:pt>
                <c:pt idx="26">
                  <c:v>1604075821</c:v>
                </c:pt>
                <c:pt idx="27">
                  <c:v>1693427868</c:v>
                </c:pt>
                <c:pt idx="28">
                  <c:v>1785855764</c:v>
                </c:pt>
                <c:pt idx="29">
                  <c:v>1879020644</c:v>
                </c:pt>
                <c:pt idx="30">
                  <c:v>1975817091</c:v>
                </c:pt>
                <c:pt idx="31">
                  <c:v>2070803986</c:v>
                </c:pt>
                <c:pt idx="32">
                  <c:v>2167559364</c:v>
                </c:pt>
                <c:pt idx="33">
                  <c:v>2265678902</c:v>
                </c:pt>
                <c:pt idx="34">
                  <c:v>2364644398</c:v>
                </c:pt>
                <c:pt idx="35">
                  <c:v>2471303832</c:v>
                </c:pt>
                <c:pt idx="36">
                  <c:v>2592316353</c:v>
                </c:pt>
                <c:pt idx="37">
                  <c:v>2703968665</c:v>
                </c:pt>
                <c:pt idx="38">
                  <c:v>2818273312</c:v>
                </c:pt>
                <c:pt idx="39">
                  <c:v>2927111079</c:v>
                </c:pt>
                <c:pt idx="40">
                  <c:v>3030868628</c:v>
                </c:pt>
                <c:pt idx="41">
                  <c:v>3127649063</c:v>
                </c:pt>
                <c:pt idx="42">
                  <c:v>3216507843</c:v>
                </c:pt>
                <c:pt idx="43">
                  <c:v>3293062884</c:v>
                </c:pt>
                <c:pt idx="44">
                  <c:v>3355567997</c:v>
                </c:pt>
                <c:pt idx="45">
                  <c:v>3413075953</c:v>
                </c:pt>
                <c:pt idx="46">
                  <c:v>3471452585</c:v>
                </c:pt>
                <c:pt idx="47">
                  <c:v>3530372223</c:v>
                </c:pt>
                <c:pt idx="48">
                  <c:v>3587768649</c:v>
                </c:pt>
                <c:pt idx="49">
                  <c:v>3642670920</c:v>
                </c:pt>
                <c:pt idx="50">
                  <c:v>3697377158</c:v>
                </c:pt>
                <c:pt idx="51">
                  <c:v>3752147529</c:v>
                </c:pt>
                <c:pt idx="52">
                  <c:v>3806730917</c:v>
                </c:pt>
                <c:pt idx="53">
                  <c:v>3862835949</c:v>
                </c:pt>
                <c:pt idx="54">
                  <c:v>3922636505</c:v>
                </c:pt>
                <c:pt idx="55">
                  <c:v>3983763121</c:v>
                </c:pt>
                <c:pt idx="56">
                  <c:v>4047697206</c:v>
                </c:pt>
                <c:pt idx="57">
                  <c:v>4111000132</c:v>
                </c:pt>
                <c:pt idx="58">
                  <c:v>4176439385</c:v>
                </c:pt>
                <c:pt idx="59">
                  <c:v>4237483964</c:v>
                </c:pt>
                <c:pt idx="60">
                  <c:v>4300258802</c:v>
                </c:pt>
                <c:pt idx="61">
                  <c:v>4361887723</c:v>
                </c:pt>
                <c:pt idx="62">
                  <c:v>4424561944</c:v>
                </c:pt>
                <c:pt idx="63">
                  <c:v>4487799244</c:v>
                </c:pt>
                <c:pt idx="64">
                  <c:v>4550408018</c:v>
                </c:pt>
                <c:pt idx="65">
                  <c:v>4608445520</c:v>
                </c:pt>
                <c:pt idx="66">
                  <c:v>4668296937</c:v>
                </c:pt>
                <c:pt idx="67">
                  <c:v>4728412626</c:v>
                </c:pt>
                <c:pt idx="68">
                  <c:v>4789374386</c:v>
                </c:pt>
                <c:pt idx="69">
                  <c:v>4850396841</c:v>
                </c:pt>
                <c:pt idx="70">
                  <c:v>4907842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D-905A-483D-BF90-D79B6B16B1FB}"/>
            </c:ext>
          </c:extLst>
        </c:ser>
        <c:ser>
          <c:idx val="18"/>
          <c:order val="18"/>
          <c:tx>
            <c:strRef>
              <c:f>tabele!$T$339:$T$340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T$341:$T$412</c:f>
              <c:numCache>
                <c:formatCode>General</c:formatCode>
                <c:ptCount val="71"/>
                <c:pt idx="0">
                  <c:v>4702164076</c:v>
                </c:pt>
                <c:pt idx="1">
                  <c:v>4791613858</c:v>
                </c:pt>
                <c:pt idx="2">
                  <c:v>4875077823</c:v>
                </c:pt>
                <c:pt idx="3">
                  <c:v>4957451500</c:v>
                </c:pt>
                <c:pt idx="4">
                  <c:v>5043186075</c:v>
                </c:pt>
                <c:pt idx="5">
                  <c:v>5135203133</c:v>
                </c:pt>
                <c:pt idx="6">
                  <c:v>5231983509</c:v>
                </c:pt>
                <c:pt idx="7">
                  <c:v>5328470586</c:v>
                </c:pt>
                <c:pt idx="8">
                  <c:v>5416155687</c:v>
                </c:pt>
                <c:pt idx="9">
                  <c:v>5504465787</c:v>
                </c:pt>
                <c:pt idx="10">
                  <c:v>5595373870</c:v>
                </c:pt>
                <c:pt idx="11">
                  <c:v>5688072164</c:v>
                </c:pt>
                <c:pt idx="12">
                  <c:v>5786090468</c:v>
                </c:pt>
                <c:pt idx="13">
                  <c:v>5891766858</c:v>
                </c:pt>
                <c:pt idx="14">
                  <c:v>5995320850</c:v>
                </c:pt>
                <c:pt idx="15">
                  <c:v>6100651644</c:v>
                </c:pt>
                <c:pt idx="16">
                  <c:v>6205748389</c:v>
                </c:pt>
                <c:pt idx="17">
                  <c:v>6313109396</c:v>
                </c:pt>
                <c:pt idx="18">
                  <c:v>6431546972</c:v>
                </c:pt>
                <c:pt idx="19">
                  <c:v>6555038729</c:v>
                </c:pt>
                <c:pt idx="20">
                  <c:v>6680529187</c:v>
                </c:pt>
                <c:pt idx="21">
                  <c:v>6801899692</c:v>
                </c:pt>
                <c:pt idx="22">
                  <c:v>6932537365</c:v>
                </c:pt>
                <c:pt idx="23">
                  <c:v>7071176518</c:v>
                </c:pt>
                <c:pt idx="24">
                  <c:v>7206126615</c:v>
                </c:pt>
                <c:pt idx="25">
                  <c:v>7327949642</c:v>
                </c:pt>
                <c:pt idx="26">
                  <c:v>7457627240</c:v>
                </c:pt>
                <c:pt idx="27">
                  <c:v>7583826568</c:v>
                </c:pt>
                <c:pt idx="28">
                  <c:v>7719276844</c:v>
                </c:pt>
                <c:pt idx="29">
                  <c:v>7859063357</c:v>
                </c:pt>
                <c:pt idx="30">
                  <c:v>7993899148</c:v>
                </c:pt>
                <c:pt idx="31">
                  <c:v>8117472771</c:v>
                </c:pt>
                <c:pt idx="32">
                  <c:v>8234574679</c:v>
                </c:pt>
                <c:pt idx="33">
                  <c:v>8335776521</c:v>
                </c:pt>
                <c:pt idx="34">
                  <c:v>8440743061</c:v>
                </c:pt>
                <c:pt idx="35">
                  <c:v>8544747553</c:v>
                </c:pt>
                <c:pt idx="36">
                  <c:v>8647114312</c:v>
                </c:pt>
                <c:pt idx="37">
                  <c:v>8749703025</c:v>
                </c:pt>
                <c:pt idx="38">
                  <c:v>8849445845</c:v>
                </c:pt>
                <c:pt idx="39">
                  <c:v>8956237931</c:v>
                </c:pt>
                <c:pt idx="40">
                  <c:v>9076545842</c:v>
                </c:pt>
                <c:pt idx="41">
                  <c:v>9199924260</c:v>
                </c:pt>
                <c:pt idx="42">
                  <c:v>9322429144</c:v>
                </c:pt>
                <c:pt idx="43">
                  <c:v>9443867924</c:v>
                </c:pt>
                <c:pt idx="44">
                  <c:v>9568675680</c:v>
                </c:pt>
                <c:pt idx="45">
                  <c:v>9694617398</c:v>
                </c:pt>
                <c:pt idx="46">
                  <c:v>9824097401</c:v>
                </c:pt>
                <c:pt idx="47">
                  <c:v>9948080882</c:v>
                </c:pt>
                <c:pt idx="48">
                  <c:v>10078289911</c:v>
                </c:pt>
                <c:pt idx="49">
                  <c:v>10202990572</c:v>
                </c:pt>
                <c:pt idx="50">
                  <c:v>10329710813</c:v>
                </c:pt>
                <c:pt idx="51">
                  <c:v>10455776246</c:v>
                </c:pt>
                <c:pt idx="52">
                  <c:v>10582640774</c:v>
                </c:pt>
                <c:pt idx="53">
                  <c:v>10710891113</c:v>
                </c:pt>
                <c:pt idx="54">
                  <c:v>10839671881</c:v>
                </c:pt>
                <c:pt idx="55">
                  <c:v>10965312682</c:v>
                </c:pt>
                <c:pt idx="56">
                  <c:v>11089196670</c:v>
                </c:pt>
                <c:pt idx="57">
                  <c:v>11209676215</c:v>
                </c:pt>
                <c:pt idx="58">
                  <c:v>11329857461</c:v>
                </c:pt>
                <c:pt idx="59">
                  <c:v>11437569228</c:v>
                </c:pt>
                <c:pt idx="60">
                  <c:v>11552112925</c:v>
                </c:pt>
                <c:pt idx="61">
                  <c:v>11657138603</c:v>
                </c:pt>
                <c:pt idx="62">
                  <c:v>11759524523</c:v>
                </c:pt>
                <c:pt idx="63">
                  <c:v>11862176978</c:v>
                </c:pt>
                <c:pt idx="64">
                  <c:v>11959044670</c:v>
                </c:pt>
                <c:pt idx="65">
                  <c:v>12060100184</c:v>
                </c:pt>
                <c:pt idx="66">
                  <c:v>12159972322</c:v>
                </c:pt>
                <c:pt idx="67">
                  <c:v>12259420457</c:v>
                </c:pt>
                <c:pt idx="68">
                  <c:v>12359647626</c:v>
                </c:pt>
                <c:pt idx="69">
                  <c:v>12459393408</c:v>
                </c:pt>
                <c:pt idx="70">
                  <c:v>1254314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E-905A-483D-BF90-D79B6B16B1FB}"/>
            </c:ext>
          </c:extLst>
        </c:ser>
        <c:ser>
          <c:idx val="19"/>
          <c:order val="19"/>
          <c:tx>
            <c:strRef>
              <c:f>tabele!$U$339:$U$340</c:f>
              <c:strCache>
                <c:ptCount val="1"/>
                <c:pt idx="0">
                  <c:v>Belize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U$341:$U$412</c:f>
              <c:numCache>
                <c:formatCode>General</c:formatCode>
                <c:ptCount val="71"/>
                <c:pt idx="0">
                  <c:v>18320</c:v>
                </c:pt>
                <c:pt idx="1">
                  <c:v>43968</c:v>
                </c:pt>
                <c:pt idx="2">
                  <c:v>69616</c:v>
                </c:pt>
                <c:pt idx="3">
                  <c:v>98928</c:v>
                </c:pt>
                <c:pt idx="4">
                  <c:v>128240</c:v>
                </c:pt>
                <c:pt idx="5">
                  <c:v>157552</c:v>
                </c:pt>
                <c:pt idx="6">
                  <c:v>186864</c:v>
                </c:pt>
                <c:pt idx="7">
                  <c:v>216176</c:v>
                </c:pt>
                <c:pt idx="8">
                  <c:v>256480</c:v>
                </c:pt>
                <c:pt idx="9">
                  <c:v>296784</c:v>
                </c:pt>
                <c:pt idx="10">
                  <c:v>340752</c:v>
                </c:pt>
                <c:pt idx="11">
                  <c:v>377392</c:v>
                </c:pt>
                <c:pt idx="12">
                  <c:v>447008</c:v>
                </c:pt>
                <c:pt idx="13">
                  <c:v>509296</c:v>
                </c:pt>
                <c:pt idx="14">
                  <c:v>593568</c:v>
                </c:pt>
                <c:pt idx="15">
                  <c:v>677840</c:v>
                </c:pt>
                <c:pt idx="16">
                  <c:v>758448</c:v>
                </c:pt>
                <c:pt idx="17">
                  <c:v>879360</c:v>
                </c:pt>
                <c:pt idx="18">
                  <c:v>981952</c:v>
                </c:pt>
                <c:pt idx="19">
                  <c:v>1117520</c:v>
                </c:pt>
                <c:pt idx="20">
                  <c:v>1238432</c:v>
                </c:pt>
                <c:pt idx="21">
                  <c:v>1381328</c:v>
                </c:pt>
                <c:pt idx="22">
                  <c:v>1538880</c:v>
                </c:pt>
                <c:pt idx="23">
                  <c:v>1685440</c:v>
                </c:pt>
                <c:pt idx="24">
                  <c:v>1839328</c:v>
                </c:pt>
                <c:pt idx="25">
                  <c:v>2015200</c:v>
                </c:pt>
                <c:pt idx="26">
                  <c:v>2191072</c:v>
                </c:pt>
                <c:pt idx="27">
                  <c:v>2388928</c:v>
                </c:pt>
                <c:pt idx="28">
                  <c:v>2605104</c:v>
                </c:pt>
                <c:pt idx="29">
                  <c:v>2813952</c:v>
                </c:pt>
                <c:pt idx="30">
                  <c:v>3004480</c:v>
                </c:pt>
                <c:pt idx="31">
                  <c:v>3187680</c:v>
                </c:pt>
                <c:pt idx="32">
                  <c:v>3359888</c:v>
                </c:pt>
                <c:pt idx="33">
                  <c:v>3532096</c:v>
                </c:pt>
                <c:pt idx="34">
                  <c:v>3704304</c:v>
                </c:pt>
                <c:pt idx="35">
                  <c:v>3894832</c:v>
                </c:pt>
                <c:pt idx="36">
                  <c:v>4100016</c:v>
                </c:pt>
                <c:pt idx="37">
                  <c:v>4327184</c:v>
                </c:pt>
                <c:pt idx="38">
                  <c:v>4576336</c:v>
                </c:pt>
                <c:pt idx="39">
                  <c:v>4876784</c:v>
                </c:pt>
                <c:pt idx="40">
                  <c:v>5188224</c:v>
                </c:pt>
                <c:pt idx="41">
                  <c:v>5594928</c:v>
                </c:pt>
                <c:pt idx="42">
                  <c:v>5950336</c:v>
                </c:pt>
                <c:pt idx="43">
                  <c:v>6327728</c:v>
                </c:pt>
                <c:pt idx="44">
                  <c:v>6701456</c:v>
                </c:pt>
                <c:pt idx="45">
                  <c:v>7078848</c:v>
                </c:pt>
                <c:pt idx="46">
                  <c:v>7386624</c:v>
                </c:pt>
                <c:pt idx="47">
                  <c:v>7775008</c:v>
                </c:pt>
                <c:pt idx="48">
                  <c:v>8145072</c:v>
                </c:pt>
                <c:pt idx="49">
                  <c:v>8493152</c:v>
                </c:pt>
                <c:pt idx="50">
                  <c:v>8888864</c:v>
                </c:pt>
                <c:pt idx="51">
                  <c:v>9335872</c:v>
                </c:pt>
                <c:pt idx="52">
                  <c:v>9768224</c:v>
                </c:pt>
                <c:pt idx="53">
                  <c:v>10200576</c:v>
                </c:pt>
                <c:pt idx="54">
                  <c:v>10592624</c:v>
                </c:pt>
                <c:pt idx="55">
                  <c:v>11013984</c:v>
                </c:pt>
                <c:pt idx="56">
                  <c:v>11457328</c:v>
                </c:pt>
                <c:pt idx="57">
                  <c:v>11933648</c:v>
                </c:pt>
                <c:pt idx="58">
                  <c:v>12369664</c:v>
                </c:pt>
                <c:pt idx="59">
                  <c:v>12886288</c:v>
                </c:pt>
                <c:pt idx="60">
                  <c:v>13424896</c:v>
                </c:pt>
                <c:pt idx="61">
                  <c:v>13978160</c:v>
                </c:pt>
                <c:pt idx="62">
                  <c:v>14428832</c:v>
                </c:pt>
                <c:pt idx="63">
                  <c:v>14868512</c:v>
                </c:pt>
                <c:pt idx="64">
                  <c:v>15337504</c:v>
                </c:pt>
                <c:pt idx="65">
                  <c:v>15978704</c:v>
                </c:pt>
                <c:pt idx="66">
                  <c:v>16601584</c:v>
                </c:pt>
                <c:pt idx="67">
                  <c:v>17217136</c:v>
                </c:pt>
                <c:pt idx="68">
                  <c:v>17821696</c:v>
                </c:pt>
                <c:pt idx="69">
                  <c:v>18480077</c:v>
                </c:pt>
                <c:pt idx="70">
                  <c:v>19062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F-905A-483D-BF90-D79B6B16B1FB}"/>
            </c:ext>
          </c:extLst>
        </c:ser>
        <c:ser>
          <c:idx val="20"/>
          <c:order val="20"/>
          <c:tx>
            <c:strRef>
              <c:f>tabele!$V$339:$V$340</c:f>
              <c:strCache>
                <c:ptCount val="1"/>
                <c:pt idx="0">
                  <c:v>Benin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V$341:$V$412</c:f>
              <c:numCache>
                <c:formatCode>General</c:formatCode>
                <c:ptCount val="71"/>
                <c:pt idx="8">
                  <c:v>124576</c:v>
                </c:pt>
                <c:pt idx="9">
                  <c:v>227168</c:v>
                </c:pt>
                <c:pt idx="10">
                  <c:v>388384</c:v>
                </c:pt>
                <c:pt idx="11">
                  <c:v>516624</c:v>
                </c:pt>
                <c:pt idx="12">
                  <c:v>652192</c:v>
                </c:pt>
                <c:pt idx="13">
                  <c:v>773104</c:v>
                </c:pt>
                <c:pt idx="14">
                  <c:v>916000</c:v>
                </c:pt>
                <c:pt idx="15">
                  <c:v>1066224</c:v>
                </c:pt>
                <c:pt idx="16">
                  <c:v>1179808</c:v>
                </c:pt>
                <c:pt idx="17">
                  <c:v>1322704</c:v>
                </c:pt>
                <c:pt idx="18">
                  <c:v>1476592</c:v>
                </c:pt>
                <c:pt idx="19">
                  <c:v>1678112</c:v>
                </c:pt>
                <c:pt idx="20">
                  <c:v>1960240</c:v>
                </c:pt>
                <c:pt idx="21">
                  <c:v>2253360</c:v>
                </c:pt>
                <c:pt idx="22">
                  <c:v>2641744</c:v>
                </c:pt>
                <c:pt idx="23">
                  <c:v>3022800</c:v>
                </c:pt>
                <c:pt idx="24">
                  <c:v>3429504</c:v>
                </c:pt>
                <c:pt idx="25">
                  <c:v>3872848</c:v>
                </c:pt>
                <c:pt idx="26">
                  <c:v>4132992</c:v>
                </c:pt>
                <c:pt idx="27">
                  <c:v>4429776</c:v>
                </c:pt>
                <c:pt idx="28">
                  <c:v>4792512</c:v>
                </c:pt>
                <c:pt idx="29">
                  <c:v>5158912</c:v>
                </c:pt>
                <c:pt idx="30">
                  <c:v>5638738</c:v>
                </c:pt>
                <c:pt idx="31">
                  <c:v>6026029</c:v>
                </c:pt>
                <c:pt idx="32">
                  <c:v>6468574</c:v>
                </c:pt>
                <c:pt idx="33">
                  <c:v>6872985</c:v>
                </c:pt>
                <c:pt idx="34">
                  <c:v>7321281</c:v>
                </c:pt>
                <c:pt idx="35">
                  <c:v>8007654</c:v>
                </c:pt>
                <c:pt idx="36">
                  <c:v>8631657</c:v>
                </c:pt>
                <c:pt idx="37">
                  <c:v>9105353</c:v>
                </c:pt>
                <c:pt idx="38">
                  <c:v>9613403</c:v>
                </c:pt>
                <c:pt idx="39">
                  <c:v>10183567</c:v>
                </c:pt>
                <c:pt idx="40">
                  <c:v>10814209</c:v>
                </c:pt>
                <c:pt idx="41">
                  <c:v>11547443</c:v>
                </c:pt>
                <c:pt idx="42">
                  <c:v>12335637</c:v>
                </c:pt>
                <c:pt idx="43">
                  <c:v>13293283</c:v>
                </c:pt>
                <c:pt idx="44">
                  <c:v>14391674</c:v>
                </c:pt>
                <c:pt idx="45">
                  <c:v>15509157</c:v>
                </c:pt>
                <c:pt idx="46">
                  <c:v>16659987</c:v>
                </c:pt>
                <c:pt idx="47">
                  <c:v>17854650</c:v>
                </c:pt>
                <c:pt idx="48">
                  <c:v>18968506</c:v>
                </c:pt>
                <c:pt idx="49">
                  <c:v>20430442</c:v>
                </c:pt>
                <c:pt idx="50">
                  <c:v>21903370</c:v>
                </c:pt>
                <c:pt idx="51">
                  <c:v>23592474</c:v>
                </c:pt>
                <c:pt idx="52">
                  <c:v>25702529</c:v>
                </c:pt>
                <c:pt idx="53">
                  <c:v>28096527</c:v>
                </c:pt>
                <c:pt idx="54">
                  <c:v>30690127</c:v>
                </c:pt>
                <c:pt idx="55">
                  <c:v>33179857</c:v>
                </c:pt>
                <c:pt idx="56">
                  <c:v>36530963</c:v>
                </c:pt>
                <c:pt idx="57">
                  <c:v>40461923</c:v>
                </c:pt>
                <c:pt idx="58">
                  <c:v>44380917</c:v>
                </c:pt>
                <c:pt idx="59">
                  <c:v>48605434</c:v>
                </c:pt>
                <c:pt idx="60">
                  <c:v>53284824</c:v>
                </c:pt>
                <c:pt idx="61">
                  <c:v>57764543</c:v>
                </c:pt>
                <c:pt idx="62">
                  <c:v>62167082</c:v>
                </c:pt>
                <c:pt idx="63">
                  <c:v>66733057</c:v>
                </c:pt>
                <c:pt idx="64">
                  <c:v>71529057</c:v>
                </c:pt>
                <c:pt idx="65">
                  <c:v>76854623</c:v>
                </c:pt>
                <c:pt idx="66">
                  <c:v>83454893</c:v>
                </c:pt>
                <c:pt idx="67">
                  <c:v>90392603</c:v>
                </c:pt>
                <c:pt idx="68">
                  <c:v>97647236</c:v>
                </c:pt>
                <c:pt idx="69">
                  <c:v>104962352</c:v>
                </c:pt>
                <c:pt idx="70">
                  <c:v>111665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0-905A-483D-BF90-D79B6B16B1FB}"/>
            </c:ext>
          </c:extLst>
        </c:ser>
        <c:ser>
          <c:idx val="21"/>
          <c:order val="21"/>
          <c:tx>
            <c:strRef>
              <c:f>tabele!$W$339:$W$340</c:f>
              <c:strCache>
                <c:ptCount val="1"/>
                <c:pt idx="0">
                  <c:v>Bermuda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W$341:$W$412</c:f>
              <c:numCache>
                <c:formatCode>General</c:formatCode>
                <c:ptCount val="71"/>
                <c:pt idx="0">
                  <c:v>43968</c:v>
                </c:pt>
                <c:pt idx="1">
                  <c:v>102592</c:v>
                </c:pt>
                <c:pt idx="2">
                  <c:v>208848</c:v>
                </c:pt>
                <c:pt idx="3">
                  <c:v>300448</c:v>
                </c:pt>
                <c:pt idx="4">
                  <c:v>384720</c:v>
                </c:pt>
                <c:pt idx="5">
                  <c:v>494640</c:v>
                </c:pt>
                <c:pt idx="6">
                  <c:v>630208</c:v>
                </c:pt>
                <c:pt idx="7">
                  <c:v>769440</c:v>
                </c:pt>
                <c:pt idx="8">
                  <c:v>916000</c:v>
                </c:pt>
                <c:pt idx="9">
                  <c:v>1051568</c:v>
                </c:pt>
                <c:pt idx="10">
                  <c:v>1209120</c:v>
                </c:pt>
                <c:pt idx="11">
                  <c:v>1384992</c:v>
                </c:pt>
                <c:pt idx="12">
                  <c:v>1542544</c:v>
                </c:pt>
                <c:pt idx="13">
                  <c:v>1692768</c:v>
                </c:pt>
                <c:pt idx="14">
                  <c:v>1894288</c:v>
                </c:pt>
                <c:pt idx="15">
                  <c:v>2073824</c:v>
                </c:pt>
                <c:pt idx="16">
                  <c:v>2275344</c:v>
                </c:pt>
                <c:pt idx="17">
                  <c:v>2487856</c:v>
                </c:pt>
                <c:pt idx="18">
                  <c:v>2711360</c:v>
                </c:pt>
                <c:pt idx="19">
                  <c:v>2909216</c:v>
                </c:pt>
                <c:pt idx="20">
                  <c:v>3136384</c:v>
                </c:pt>
                <c:pt idx="21">
                  <c:v>3367216</c:v>
                </c:pt>
                <c:pt idx="22">
                  <c:v>3620032</c:v>
                </c:pt>
                <c:pt idx="23">
                  <c:v>4045056</c:v>
                </c:pt>
                <c:pt idx="24">
                  <c:v>4488400</c:v>
                </c:pt>
                <c:pt idx="25">
                  <c:v>4946400</c:v>
                </c:pt>
                <c:pt idx="26">
                  <c:v>5415392</c:v>
                </c:pt>
                <c:pt idx="27">
                  <c:v>5869728</c:v>
                </c:pt>
                <c:pt idx="28">
                  <c:v>6294752</c:v>
                </c:pt>
                <c:pt idx="29">
                  <c:v>6756416</c:v>
                </c:pt>
                <c:pt idx="30">
                  <c:v>7192432</c:v>
                </c:pt>
                <c:pt idx="31">
                  <c:v>7580816</c:v>
                </c:pt>
                <c:pt idx="32">
                  <c:v>7976528</c:v>
                </c:pt>
                <c:pt idx="33">
                  <c:v>8427200</c:v>
                </c:pt>
                <c:pt idx="34">
                  <c:v>8870544</c:v>
                </c:pt>
                <c:pt idx="35">
                  <c:v>9321216</c:v>
                </c:pt>
                <c:pt idx="36">
                  <c:v>9742576</c:v>
                </c:pt>
                <c:pt idx="37">
                  <c:v>10314160</c:v>
                </c:pt>
                <c:pt idx="38">
                  <c:v>10959024</c:v>
                </c:pt>
                <c:pt idx="39">
                  <c:v>11739456</c:v>
                </c:pt>
                <c:pt idx="40">
                  <c:v>12241424</c:v>
                </c:pt>
                <c:pt idx="41">
                  <c:v>12780032</c:v>
                </c:pt>
                <c:pt idx="42">
                  <c:v>13241696</c:v>
                </c:pt>
                <c:pt idx="43">
                  <c:v>13780304</c:v>
                </c:pt>
                <c:pt idx="44">
                  <c:v>14311584</c:v>
                </c:pt>
                <c:pt idx="45">
                  <c:v>14842864</c:v>
                </c:pt>
                <c:pt idx="46">
                  <c:v>15370480</c:v>
                </c:pt>
                <c:pt idx="47">
                  <c:v>15894432</c:v>
                </c:pt>
                <c:pt idx="48">
                  <c:v>16414720</c:v>
                </c:pt>
                <c:pt idx="49">
                  <c:v>16927680</c:v>
                </c:pt>
                <c:pt idx="50">
                  <c:v>17444304</c:v>
                </c:pt>
                <c:pt idx="51">
                  <c:v>17971920</c:v>
                </c:pt>
                <c:pt idx="52">
                  <c:v>18528848</c:v>
                </c:pt>
                <c:pt idx="53">
                  <c:v>19089440</c:v>
                </c:pt>
                <c:pt idx="54">
                  <c:v>19672016</c:v>
                </c:pt>
                <c:pt idx="55">
                  <c:v>20254592</c:v>
                </c:pt>
                <c:pt idx="56">
                  <c:v>20906784</c:v>
                </c:pt>
                <c:pt idx="57">
                  <c:v>21635920</c:v>
                </c:pt>
                <c:pt idx="58">
                  <c:v>22284448</c:v>
                </c:pt>
                <c:pt idx="59">
                  <c:v>22760768</c:v>
                </c:pt>
                <c:pt idx="60">
                  <c:v>23368992</c:v>
                </c:pt>
                <c:pt idx="61">
                  <c:v>23812336</c:v>
                </c:pt>
                <c:pt idx="62">
                  <c:v>24178736</c:v>
                </c:pt>
                <c:pt idx="63">
                  <c:v>24713680</c:v>
                </c:pt>
                <c:pt idx="64">
                  <c:v>25384192</c:v>
                </c:pt>
                <c:pt idx="65">
                  <c:v>25922800</c:v>
                </c:pt>
                <c:pt idx="66">
                  <c:v>26542016</c:v>
                </c:pt>
                <c:pt idx="67">
                  <c:v>27172224</c:v>
                </c:pt>
                <c:pt idx="68">
                  <c:v>27883040</c:v>
                </c:pt>
                <c:pt idx="69">
                  <c:v>28581032</c:v>
                </c:pt>
                <c:pt idx="70">
                  <c:v>292054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1-905A-483D-BF90-D79B6B16B1FB}"/>
            </c:ext>
          </c:extLst>
        </c:ser>
        <c:ser>
          <c:idx val="22"/>
          <c:order val="22"/>
          <c:tx>
            <c:strRef>
              <c:f>tabele!$X$339:$X$340</c:f>
              <c:strCache>
                <c:ptCount val="1"/>
                <c:pt idx="0">
                  <c:v>Bhutan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X$341:$X$412</c:f>
              <c:numCache>
                <c:formatCode>General</c:formatCode>
                <c:ptCount val="71"/>
                <c:pt idx="20">
                  <c:v>3664</c:v>
                </c:pt>
                <c:pt idx="21">
                  <c:v>7328</c:v>
                </c:pt>
                <c:pt idx="22">
                  <c:v>10992</c:v>
                </c:pt>
                <c:pt idx="23">
                  <c:v>14656</c:v>
                </c:pt>
                <c:pt idx="24">
                  <c:v>18320</c:v>
                </c:pt>
                <c:pt idx="25">
                  <c:v>21984</c:v>
                </c:pt>
                <c:pt idx="26">
                  <c:v>25648</c:v>
                </c:pt>
                <c:pt idx="27">
                  <c:v>32976</c:v>
                </c:pt>
                <c:pt idx="28">
                  <c:v>43968</c:v>
                </c:pt>
                <c:pt idx="29">
                  <c:v>65952</c:v>
                </c:pt>
                <c:pt idx="30">
                  <c:v>87936</c:v>
                </c:pt>
                <c:pt idx="31">
                  <c:v>113584</c:v>
                </c:pt>
                <c:pt idx="32">
                  <c:v>146560</c:v>
                </c:pt>
                <c:pt idx="33">
                  <c:v>175872</c:v>
                </c:pt>
                <c:pt idx="34">
                  <c:v>227168</c:v>
                </c:pt>
                <c:pt idx="35">
                  <c:v>289456</c:v>
                </c:pt>
                <c:pt idx="36">
                  <c:v>344416</c:v>
                </c:pt>
                <c:pt idx="37">
                  <c:v>447008</c:v>
                </c:pt>
                <c:pt idx="38">
                  <c:v>556928</c:v>
                </c:pt>
                <c:pt idx="39">
                  <c:v>619216</c:v>
                </c:pt>
                <c:pt idx="40">
                  <c:v>747456</c:v>
                </c:pt>
                <c:pt idx="41">
                  <c:v>922907</c:v>
                </c:pt>
                <c:pt idx="42">
                  <c:v>1127618</c:v>
                </c:pt>
                <c:pt idx="43">
                  <c:v>1299716</c:v>
                </c:pt>
                <c:pt idx="44">
                  <c:v>1501300</c:v>
                </c:pt>
                <c:pt idx="45">
                  <c:v>1737563</c:v>
                </c:pt>
                <c:pt idx="46">
                  <c:v>2021235</c:v>
                </c:pt>
                <c:pt idx="47">
                  <c:v>2396658</c:v>
                </c:pt>
                <c:pt idx="48">
                  <c:v>2765012</c:v>
                </c:pt>
                <c:pt idx="49">
                  <c:v>3136963</c:v>
                </c:pt>
                <c:pt idx="50">
                  <c:v>3519838</c:v>
                </c:pt>
                <c:pt idx="51">
                  <c:v>3888851</c:v>
                </c:pt>
                <c:pt idx="52">
                  <c:v>4289859</c:v>
                </c:pt>
                <c:pt idx="53">
                  <c:v>4650287</c:v>
                </c:pt>
                <c:pt idx="54">
                  <c:v>4941119</c:v>
                </c:pt>
                <c:pt idx="55">
                  <c:v>5319594</c:v>
                </c:pt>
                <c:pt idx="56">
                  <c:v>5693981</c:v>
                </c:pt>
                <c:pt idx="57">
                  <c:v>6067370</c:v>
                </c:pt>
                <c:pt idx="58">
                  <c:v>6468852</c:v>
                </c:pt>
                <c:pt idx="59">
                  <c:v>6838004</c:v>
                </c:pt>
                <c:pt idx="60">
                  <c:v>7302727</c:v>
                </c:pt>
                <c:pt idx="61">
                  <c:v>7970157</c:v>
                </c:pt>
                <c:pt idx="62">
                  <c:v>8742879</c:v>
                </c:pt>
                <c:pt idx="63">
                  <c:v>9595659</c:v>
                </c:pt>
                <c:pt idx="64">
                  <c:v>10544140</c:v>
                </c:pt>
                <c:pt idx="65">
                  <c:v>11509179</c:v>
                </c:pt>
                <c:pt idx="66">
                  <c:v>12665475</c:v>
                </c:pt>
                <c:pt idx="67">
                  <c:v>13904316</c:v>
                </c:pt>
                <c:pt idx="68">
                  <c:v>15340248</c:v>
                </c:pt>
                <c:pt idx="69">
                  <c:v>17267726</c:v>
                </c:pt>
                <c:pt idx="70">
                  <c:v>19193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2-905A-483D-BF90-D79B6B16B1FB}"/>
            </c:ext>
          </c:extLst>
        </c:ser>
        <c:ser>
          <c:idx val="23"/>
          <c:order val="23"/>
          <c:tx>
            <c:strRef>
              <c:f>tabele!$Y$339:$Y$340</c:f>
              <c:strCache>
                <c:ptCount val="1"/>
                <c:pt idx="0">
                  <c:v>Bolivia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Y$341:$Y$412</c:f>
              <c:numCache>
                <c:formatCode>General</c:formatCode>
                <c:ptCount val="71"/>
                <c:pt idx="0">
                  <c:v>2625452</c:v>
                </c:pt>
                <c:pt idx="1">
                  <c:v>3086967</c:v>
                </c:pt>
                <c:pt idx="2">
                  <c:v>3599778</c:v>
                </c:pt>
                <c:pt idx="3">
                  <c:v>4138237</c:v>
                </c:pt>
                <c:pt idx="4">
                  <c:v>4925878</c:v>
                </c:pt>
                <c:pt idx="5">
                  <c:v>5856385</c:v>
                </c:pt>
                <c:pt idx="6">
                  <c:v>6962794</c:v>
                </c:pt>
                <c:pt idx="7">
                  <c:v>7966641</c:v>
                </c:pt>
                <c:pt idx="8">
                  <c:v>8882523</c:v>
                </c:pt>
                <c:pt idx="9">
                  <c:v>9831380</c:v>
                </c:pt>
                <c:pt idx="10">
                  <c:v>10835167</c:v>
                </c:pt>
                <c:pt idx="11">
                  <c:v>11875565</c:v>
                </c:pt>
                <c:pt idx="12">
                  <c:v>12974557</c:v>
                </c:pt>
                <c:pt idx="13">
                  <c:v>14187104</c:v>
                </c:pt>
                <c:pt idx="14">
                  <c:v>15667093</c:v>
                </c:pt>
                <c:pt idx="15">
                  <c:v>17176423</c:v>
                </c:pt>
                <c:pt idx="16">
                  <c:v>18865260</c:v>
                </c:pt>
                <c:pt idx="17">
                  <c:v>20755646</c:v>
                </c:pt>
                <c:pt idx="18">
                  <c:v>22931764</c:v>
                </c:pt>
                <c:pt idx="19">
                  <c:v>25477918</c:v>
                </c:pt>
                <c:pt idx="20">
                  <c:v>27961635</c:v>
                </c:pt>
                <c:pt idx="21">
                  <c:v>31020570</c:v>
                </c:pt>
                <c:pt idx="22">
                  <c:v>34588712</c:v>
                </c:pt>
                <c:pt idx="23">
                  <c:v>38043181</c:v>
                </c:pt>
                <c:pt idx="24">
                  <c:v>41556125</c:v>
                </c:pt>
                <c:pt idx="25">
                  <c:v>45611104</c:v>
                </c:pt>
                <c:pt idx="26">
                  <c:v>50185933</c:v>
                </c:pt>
                <c:pt idx="27">
                  <c:v>54660790</c:v>
                </c:pt>
                <c:pt idx="28">
                  <c:v>59680934</c:v>
                </c:pt>
                <c:pt idx="29">
                  <c:v>64411011</c:v>
                </c:pt>
                <c:pt idx="30">
                  <c:v>69069984</c:v>
                </c:pt>
                <c:pt idx="31">
                  <c:v>73851022</c:v>
                </c:pt>
                <c:pt idx="32">
                  <c:v>78188889</c:v>
                </c:pt>
                <c:pt idx="33">
                  <c:v>82467026</c:v>
                </c:pt>
                <c:pt idx="34">
                  <c:v>86496367</c:v>
                </c:pt>
                <c:pt idx="35">
                  <c:v>90606125</c:v>
                </c:pt>
                <c:pt idx="36">
                  <c:v>94369805</c:v>
                </c:pt>
                <c:pt idx="37">
                  <c:v>98381606</c:v>
                </c:pt>
                <c:pt idx="38">
                  <c:v>102668384</c:v>
                </c:pt>
                <c:pt idx="39">
                  <c:v>107636830</c:v>
                </c:pt>
                <c:pt idx="40">
                  <c:v>113364146</c:v>
                </c:pt>
                <c:pt idx="41">
                  <c:v>119336555</c:v>
                </c:pt>
                <c:pt idx="42">
                  <c:v>125957228</c:v>
                </c:pt>
                <c:pt idx="43">
                  <c:v>133748883</c:v>
                </c:pt>
                <c:pt idx="44">
                  <c:v>142342694</c:v>
                </c:pt>
                <c:pt idx="45">
                  <c:v>152142717</c:v>
                </c:pt>
                <c:pt idx="46">
                  <c:v>162228797</c:v>
                </c:pt>
                <c:pt idx="47">
                  <c:v>173484818</c:v>
                </c:pt>
                <c:pt idx="48">
                  <c:v>184731075</c:v>
                </c:pt>
                <c:pt idx="49">
                  <c:v>195452673</c:v>
                </c:pt>
                <c:pt idx="50">
                  <c:v>204093426</c:v>
                </c:pt>
                <c:pt idx="51">
                  <c:v>212385562</c:v>
                </c:pt>
                <c:pt idx="52">
                  <c:v>220769265</c:v>
                </c:pt>
                <c:pt idx="53">
                  <c:v>230753860</c:v>
                </c:pt>
                <c:pt idx="54">
                  <c:v>240939197</c:v>
                </c:pt>
                <c:pt idx="55">
                  <c:v>252115175</c:v>
                </c:pt>
                <c:pt idx="56">
                  <c:v>263662889</c:v>
                </c:pt>
                <c:pt idx="57">
                  <c:v>276325429</c:v>
                </c:pt>
                <c:pt idx="58">
                  <c:v>289879151</c:v>
                </c:pt>
                <c:pt idx="59">
                  <c:v>304108591</c:v>
                </c:pt>
                <c:pt idx="60">
                  <c:v>319534555</c:v>
                </c:pt>
                <c:pt idx="61">
                  <c:v>336526971</c:v>
                </c:pt>
                <c:pt idx="62">
                  <c:v>354305885</c:v>
                </c:pt>
                <c:pt idx="63">
                  <c:v>373399755</c:v>
                </c:pt>
                <c:pt idx="64">
                  <c:v>394116472</c:v>
                </c:pt>
                <c:pt idx="65">
                  <c:v>415394141</c:v>
                </c:pt>
                <c:pt idx="66">
                  <c:v>438189638</c:v>
                </c:pt>
                <c:pt idx="67">
                  <c:v>461751406</c:v>
                </c:pt>
                <c:pt idx="68">
                  <c:v>485607227</c:v>
                </c:pt>
                <c:pt idx="69">
                  <c:v>509454941</c:v>
                </c:pt>
                <c:pt idx="70">
                  <c:v>530154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3-905A-483D-BF90-D79B6B16B1FB}"/>
            </c:ext>
          </c:extLst>
        </c:ser>
        <c:ser>
          <c:idx val="24"/>
          <c:order val="24"/>
          <c:tx>
            <c:strRef>
              <c:f>tabele!$Z$339:$Z$340</c:f>
              <c:strCache>
                <c:ptCount val="1"/>
                <c:pt idx="0">
                  <c:v>Bosnia and Herzegovina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Z$341:$Z$412</c:f>
              <c:numCache>
                <c:formatCode>General</c:formatCode>
                <c:ptCount val="71"/>
                <c:pt idx="0">
                  <c:v>41159958</c:v>
                </c:pt>
                <c:pt idx="1">
                  <c:v>43681270</c:v>
                </c:pt>
                <c:pt idx="2">
                  <c:v>46213085</c:v>
                </c:pt>
                <c:pt idx="3">
                  <c:v>48727268</c:v>
                </c:pt>
                <c:pt idx="4">
                  <c:v>51726394</c:v>
                </c:pt>
                <c:pt idx="5">
                  <c:v>55160886</c:v>
                </c:pt>
                <c:pt idx="6">
                  <c:v>59087455</c:v>
                </c:pt>
                <c:pt idx="7">
                  <c:v>63351374</c:v>
                </c:pt>
                <c:pt idx="8">
                  <c:v>67553575</c:v>
                </c:pt>
                <c:pt idx="9">
                  <c:v>72370805</c:v>
                </c:pt>
                <c:pt idx="10">
                  <c:v>77632776</c:v>
                </c:pt>
                <c:pt idx="11">
                  <c:v>83148210</c:v>
                </c:pt>
                <c:pt idx="12">
                  <c:v>88808068</c:v>
                </c:pt>
                <c:pt idx="13">
                  <c:v>95104470</c:v>
                </c:pt>
                <c:pt idx="14">
                  <c:v>102237962</c:v>
                </c:pt>
                <c:pt idx="15">
                  <c:v>109577585</c:v>
                </c:pt>
                <c:pt idx="16">
                  <c:v>116850590</c:v>
                </c:pt>
                <c:pt idx="17">
                  <c:v>124196955</c:v>
                </c:pt>
                <c:pt idx="18">
                  <c:v>132054306</c:v>
                </c:pt>
                <c:pt idx="19">
                  <c:v>140201042</c:v>
                </c:pt>
                <c:pt idx="20">
                  <c:v>150846902</c:v>
                </c:pt>
                <c:pt idx="21">
                  <c:v>162320042</c:v>
                </c:pt>
                <c:pt idx="22">
                  <c:v>173073049</c:v>
                </c:pt>
                <c:pt idx="23">
                  <c:v>185917715</c:v>
                </c:pt>
                <c:pt idx="24">
                  <c:v>198817793</c:v>
                </c:pt>
                <c:pt idx="25">
                  <c:v>212277414</c:v>
                </c:pt>
                <c:pt idx="26">
                  <c:v>226168516</c:v>
                </c:pt>
                <c:pt idx="27">
                  <c:v>239676004</c:v>
                </c:pt>
                <c:pt idx="28">
                  <c:v>254769415</c:v>
                </c:pt>
                <c:pt idx="29">
                  <c:v>271185459</c:v>
                </c:pt>
                <c:pt idx="30">
                  <c:v>287326178</c:v>
                </c:pt>
                <c:pt idx="31">
                  <c:v>304892496</c:v>
                </c:pt>
                <c:pt idx="32">
                  <c:v>321028463</c:v>
                </c:pt>
                <c:pt idx="33">
                  <c:v>338404189</c:v>
                </c:pt>
                <c:pt idx="34">
                  <c:v>356728320</c:v>
                </c:pt>
                <c:pt idx="35">
                  <c:v>375419970</c:v>
                </c:pt>
                <c:pt idx="36">
                  <c:v>394940147</c:v>
                </c:pt>
                <c:pt idx="37">
                  <c:v>413996636</c:v>
                </c:pt>
                <c:pt idx="38">
                  <c:v>433659960</c:v>
                </c:pt>
                <c:pt idx="39">
                  <c:v>453262861</c:v>
                </c:pt>
                <c:pt idx="40">
                  <c:v>472577076</c:v>
                </c:pt>
                <c:pt idx="41">
                  <c:v>486210397</c:v>
                </c:pt>
                <c:pt idx="42">
                  <c:v>501239110</c:v>
                </c:pt>
                <c:pt idx="43">
                  <c:v>513819686</c:v>
                </c:pt>
                <c:pt idx="44">
                  <c:v>517024638</c:v>
                </c:pt>
                <c:pt idx="45">
                  <c:v>520426666</c:v>
                </c:pt>
                <c:pt idx="46">
                  <c:v>524666169</c:v>
                </c:pt>
                <c:pt idx="47">
                  <c:v>533031934</c:v>
                </c:pt>
                <c:pt idx="48">
                  <c:v>543582531</c:v>
                </c:pt>
                <c:pt idx="49">
                  <c:v>553915782</c:v>
                </c:pt>
                <c:pt idx="50">
                  <c:v>567617983</c:v>
                </c:pt>
                <c:pt idx="51">
                  <c:v>580880794</c:v>
                </c:pt>
                <c:pt idx="52">
                  <c:v>595053395</c:v>
                </c:pt>
                <c:pt idx="53">
                  <c:v>609411515</c:v>
                </c:pt>
                <c:pt idx="54">
                  <c:v>624873969</c:v>
                </c:pt>
                <c:pt idx="55">
                  <c:v>640919953</c:v>
                </c:pt>
                <c:pt idx="56">
                  <c:v>658306773</c:v>
                </c:pt>
                <c:pt idx="57">
                  <c:v>675781105</c:v>
                </c:pt>
                <c:pt idx="58">
                  <c:v>695739754</c:v>
                </c:pt>
                <c:pt idx="59">
                  <c:v>716276848</c:v>
                </c:pt>
                <c:pt idx="60">
                  <c:v>737422552</c:v>
                </c:pt>
                <c:pt idx="61">
                  <c:v>761183841</c:v>
                </c:pt>
                <c:pt idx="62">
                  <c:v>783318015</c:v>
                </c:pt>
                <c:pt idx="63">
                  <c:v>805119064</c:v>
                </c:pt>
                <c:pt idx="64">
                  <c:v>824430850</c:v>
                </c:pt>
                <c:pt idx="65">
                  <c:v>842891341</c:v>
                </c:pt>
                <c:pt idx="66">
                  <c:v>864625357</c:v>
                </c:pt>
                <c:pt idx="67">
                  <c:v>886444443</c:v>
                </c:pt>
                <c:pt idx="68">
                  <c:v>908519479</c:v>
                </c:pt>
                <c:pt idx="69">
                  <c:v>933366340</c:v>
                </c:pt>
                <c:pt idx="70">
                  <c:v>954784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4-905A-483D-BF90-D79B6B16B1FB}"/>
            </c:ext>
          </c:extLst>
        </c:ser>
        <c:ser>
          <c:idx val="25"/>
          <c:order val="25"/>
          <c:tx>
            <c:strRef>
              <c:f>tabele!$AA$339:$AA$340</c:f>
              <c:strCache>
                <c:ptCount val="1"/>
                <c:pt idx="0">
                  <c:v>Botswana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A$341:$AA$412</c:f>
              <c:numCache>
                <c:formatCode>General</c:formatCode>
                <c:ptCount val="71"/>
                <c:pt idx="22">
                  <c:v>21984</c:v>
                </c:pt>
                <c:pt idx="23">
                  <c:v>73280</c:v>
                </c:pt>
                <c:pt idx="24">
                  <c:v>161216</c:v>
                </c:pt>
                <c:pt idx="25">
                  <c:v>348080</c:v>
                </c:pt>
                <c:pt idx="26">
                  <c:v>941648</c:v>
                </c:pt>
                <c:pt idx="27">
                  <c:v>1722080</c:v>
                </c:pt>
                <c:pt idx="28">
                  <c:v>2553808</c:v>
                </c:pt>
                <c:pt idx="29">
                  <c:v>3495456</c:v>
                </c:pt>
                <c:pt idx="30">
                  <c:v>4481072</c:v>
                </c:pt>
                <c:pt idx="31">
                  <c:v>5488672</c:v>
                </c:pt>
                <c:pt idx="32">
                  <c:v>6587872</c:v>
                </c:pt>
                <c:pt idx="33">
                  <c:v>7617456</c:v>
                </c:pt>
                <c:pt idx="34">
                  <c:v>8661696</c:v>
                </c:pt>
                <c:pt idx="35">
                  <c:v>9819520</c:v>
                </c:pt>
                <c:pt idx="36">
                  <c:v>10885744</c:v>
                </c:pt>
                <c:pt idx="37">
                  <c:v>12124176</c:v>
                </c:pt>
                <c:pt idx="38">
                  <c:v>13424896</c:v>
                </c:pt>
                <c:pt idx="39">
                  <c:v>14853856</c:v>
                </c:pt>
                <c:pt idx="40">
                  <c:v>17554224</c:v>
                </c:pt>
                <c:pt idx="41">
                  <c:v>20188640</c:v>
                </c:pt>
                <c:pt idx="42">
                  <c:v>22965952</c:v>
                </c:pt>
                <c:pt idx="43">
                  <c:v>26160960</c:v>
                </c:pt>
                <c:pt idx="44">
                  <c:v>29191088</c:v>
                </c:pt>
                <c:pt idx="45">
                  <c:v>32235872</c:v>
                </c:pt>
                <c:pt idx="46">
                  <c:v>34991200</c:v>
                </c:pt>
                <c:pt idx="47">
                  <c:v>37790496</c:v>
                </c:pt>
                <c:pt idx="48">
                  <c:v>41132064</c:v>
                </c:pt>
                <c:pt idx="49">
                  <c:v>44290432</c:v>
                </c:pt>
                <c:pt idx="50">
                  <c:v>48068016</c:v>
                </c:pt>
                <c:pt idx="51">
                  <c:v>51915216</c:v>
                </c:pt>
                <c:pt idx="52">
                  <c:v>55890656</c:v>
                </c:pt>
                <c:pt idx="53">
                  <c:v>59715872</c:v>
                </c:pt>
                <c:pt idx="54">
                  <c:v>63610704</c:v>
                </c:pt>
                <c:pt idx="55">
                  <c:v>67703392</c:v>
                </c:pt>
                <c:pt idx="56">
                  <c:v>71836384</c:v>
                </c:pt>
                <c:pt idx="57">
                  <c:v>76064640</c:v>
                </c:pt>
                <c:pt idx="58">
                  <c:v>80567696</c:v>
                </c:pt>
                <c:pt idx="59">
                  <c:v>84423140</c:v>
                </c:pt>
                <c:pt idx="60">
                  <c:v>88960415</c:v>
                </c:pt>
                <c:pt idx="61">
                  <c:v>92989217</c:v>
                </c:pt>
                <c:pt idx="62">
                  <c:v>98065928</c:v>
                </c:pt>
                <c:pt idx="63">
                  <c:v>103728983</c:v>
                </c:pt>
                <c:pt idx="64">
                  <c:v>110579147</c:v>
                </c:pt>
                <c:pt idx="65">
                  <c:v>116004015</c:v>
                </c:pt>
                <c:pt idx="66">
                  <c:v>122337555</c:v>
                </c:pt>
                <c:pt idx="67">
                  <c:v>129396567</c:v>
                </c:pt>
                <c:pt idx="68">
                  <c:v>136957935</c:v>
                </c:pt>
                <c:pt idx="69">
                  <c:v>143882726</c:v>
                </c:pt>
                <c:pt idx="70">
                  <c:v>1504016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5-905A-483D-BF90-D79B6B16B1FB}"/>
            </c:ext>
          </c:extLst>
        </c:ser>
        <c:ser>
          <c:idx val="26"/>
          <c:order val="26"/>
          <c:tx>
            <c:strRef>
              <c:f>tabele!$AB$339:$AB$340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B$341:$AB$412</c:f>
              <c:numCache>
                <c:formatCode>General</c:formatCode>
                <c:ptCount val="71"/>
                <c:pt idx="0">
                  <c:v>255111807</c:v>
                </c:pt>
                <c:pt idx="1">
                  <c:v>276771155</c:v>
                </c:pt>
                <c:pt idx="2">
                  <c:v>301705466</c:v>
                </c:pt>
                <c:pt idx="3">
                  <c:v>326923906</c:v>
                </c:pt>
                <c:pt idx="4">
                  <c:v>356599532</c:v>
                </c:pt>
                <c:pt idx="5">
                  <c:v>390623226</c:v>
                </c:pt>
                <c:pt idx="6">
                  <c:v>427231682</c:v>
                </c:pt>
                <c:pt idx="7">
                  <c:v>463205761</c:v>
                </c:pt>
                <c:pt idx="8">
                  <c:v>502259689</c:v>
                </c:pt>
                <c:pt idx="9">
                  <c:v>541276769</c:v>
                </c:pt>
                <c:pt idx="10">
                  <c:v>588128590</c:v>
                </c:pt>
                <c:pt idx="11">
                  <c:v>637273093</c:v>
                </c:pt>
                <c:pt idx="12">
                  <c:v>690904542</c:v>
                </c:pt>
                <c:pt idx="13">
                  <c:v>746455480</c:v>
                </c:pt>
                <c:pt idx="14">
                  <c:v>803122157</c:v>
                </c:pt>
                <c:pt idx="15">
                  <c:v>859451773</c:v>
                </c:pt>
                <c:pt idx="16">
                  <c:v>923679251</c:v>
                </c:pt>
                <c:pt idx="17">
                  <c:v>989792232</c:v>
                </c:pt>
                <c:pt idx="18">
                  <c:v>1067120847</c:v>
                </c:pt>
                <c:pt idx="19">
                  <c:v>1151335581</c:v>
                </c:pt>
                <c:pt idx="20">
                  <c:v>1244984023</c:v>
                </c:pt>
                <c:pt idx="21">
                  <c:v>1347463995</c:v>
                </c:pt>
                <c:pt idx="22">
                  <c:v>1461612579</c:v>
                </c:pt>
                <c:pt idx="23">
                  <c:v>1593781432</c:v>
                </c:pt>
                <c:pt idx="24">
                  <c:v>1736865092</c:v>
                </c:pt>
                <c:pt idx="25">
                  <c:v>1887550118</c:v>
                </c:pt>
                <c:pt idx="26">
                  <c:v>2042123856</c:v>
                </c:pt>
                <c:pt idx="27">
                  <c:v>2204382164</c:v>
                </c:pt>
                <c:pt idx="28">
                  <c:v>2380488864</c:v>
                </c:pt>
                <c:pt idx="29">
                  <c:v>2567823261</c:v>
                </c:pt>
                <c:pt idx="30">
                  <c:v>2753759815</c:v>
                </c:pt>
                <c:pt idx="31">
                  <c:v>2924381392</c:v>
                </c:pt>
                <c:pt idx="32">
                  <c:v>3095305215</c:v>
                </c:pt>
                <c:pt idx="33">
                  <c:v>3260827900</c:v>
                </c:pt>
                <c:pt idx="34">
                  <c:v>3428511138</c:v>
                </c:pt>
                <c:pt idx="35">
                  <c:v>3608515477</c:v>
                </c:pt>
                <c:pt idx="36">
                  <c:v>3805808033</c:v>
                </c:pt>
                <c:pt idx="37">
                  <c:v>4011646889</c:v>
                </c:pt>
                <c:pt idx="38">
                  <c:v>4219243100</c:v>
                </c:pt>
                <c:pt idx="39">
                  <c:v>4431373782</c:v>
                </c:pt>
                <c:pt idx="40">
                  <c:v>4650031782</c:v>
                </c:pt>
                <c:pt idx="41">
                  <c:v>4879425782</c:v>
                </c:pt>
                <c:pt idx="42">
                  <c:v>5113026782</c:v>
                </c:pt>
                <c:pt idx="43">
                  <c:v>5357332782</c:v>
                </c:pt>
                <c:pt idx="44">
                  <c:v>5611334782</c:v>
                </c:pt>
                <c:pt idx="45">
                  <c:v>5880012782</c:v>
                </c:pt>
                <c:pt idx="46">
                  <c:v>6169323782</c:v>
                </c:pt>
                <c:pt idx="47">
                  <c:v>6476272782</c:v>
                </c:pt>
                <c:pt idx="48">
                  <c:v>6793631782</c:v>
                </c:pt>
                <c:pt idx="49">
                  <c:v>7120887782</c:v>
                </c:pt>
                <c:pt idx="50">
                  <c:v>7461070782</c:v>
                </c:pt>
                <c:pt idx="51">
                  <c:v>7807236782</c:v>
                </c:pt>
                <c:pt idx="52">
                  <c:v>8155001782</c:v>
                </c:pt>
                <c:pt idx="53">
                  <c:v>8499646782</c:v>
                </c:pt>
                <c:pt idx="54">
                  <c:v>8861080782</c:v>
                </c:pt>
                <c:pt idx="55">
                  <c:v>9225451782</c:v>
                </c:pt>
                <c:pt idx="56">
                  <c:v>9594322782</c:v>
                </c:pt>
                <c:pt idx="57">
                  <c:v>9984895782</c:v>
                </c:pt>
                <c:pt idx="58">
                  <c:v>10397533782</c:v>
                </c:pt>
                <c:pt idx="59">
                  <c:v>10787308782</c:v>
                </c:pt>
                <c:pt idx="60">
                  <c:v>11227577782</c:v>
                </c:pt>
                <c:pt idx="61">
                  <c:v>11690157782</c:v>
                </c:pt>
                <c:pt idx="62">
                  <c:v>12188466782</c:v>
                </c:pt>
                <c:pt idx="63">
                  <c:v>12720884782</c:v>
                </c:pt>
                <c:pt idx="64">
                  <c:v>13278785782</c:v>
                </c:pt>
                <c:pt idx="65">
                  <c:v>13808138782</c:v>
                </c:pt>
                <c:pt idx="66">
                  <c:v>14300886782</c:v>
                </c:pt>
                <c:pt idx="67">
                  <c:v>14801644497</c:v>
                </c:pt>
                <c:pt idx="68">
                  <c:v>15285329785</c:v>
                </c:pt>
                <c:pt idx="69">
                  <c:v>15771122931</c:v>
                </c:pt>
                <c:pt idx="70">
                  <c:v>16238506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6-905A-483D-BF90-D79B6B16B1FB}"/>
            </c:ext>
          </c:extLst>
        </c:ser>
        <c:ser>
          <c:idx val="27"/>
          <c:order val="27"/>
          <c:tx>
            <c:strRef>
              <c:f>tabele!$AC$339:$AC$340</c:f>
              <c:strCache>
                <c:ptCount val="1"/>
                <c:pt idx="0">
                  <c:v>British Virgin Island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C$341:$AC$412</c:f>
              <c:numCache>
                <c:formatCode>General</c:formatCode>
                <c:ptCount val="71"/>
                <c:pt idx="12">
                  <c:v>3664</c:v>
                </c:pt>
                <c:pt idx="13">
                  <c:v>7328</c:v>
                </c:pt>
                <c:pt idx="14">
                  <c:v>14656</c:v>
                </c:pt>
                <c:pt idx="15">
                  <c:v>21984</c:v>
                </c:pt>
                <c:pt idx="16">
                  <c:v>32976</c:v>
                </c:pt>
                <c:pt idx="17">
                  <c:v>36640</c:v>
                </c:pt>
                <c:pt idx="18">
                  <c:v>51296</c:v>
                </c:pt>
                <c:pt idx="19">
                  <c:v>69616</c:v>
                </c:pt>
                <c:pt idx="20">
                  <c:v>87936</c:v>
                </c:pt>
                <c:pt idx="21">
                  <c:v>109920</c:v>
                </c:pt>
                <c:pt idx="22">
                  <c:v>131904</c:v>
                </c:pt>
                <c:pt idx="23">
                  <c:v>157552</c:v>
                </c:pt>
                <c:pt idx="24">
                  <c:v>183200</c:v>
                </c:pt>
                <c:pt idx="25">
                  <c:v>208848</c:v>
                </c:pt>
                <c:pt idx="26">
                  <c:v>234496</c:v>
                </c:pt>
                <c:pt idx="27">
                  <c:v>263808</c:v>
                </c:pt>
                <c:pt idx="28">
                  <c:v>293120</c:v>
                </c:pt>
                <c:pt idx="29">
                  <c:v>322432</c:v>
                </c:pt>
                <c:pt idx="30">
                  <c:v>351744</c:v>
                </c:pt>
                <c:pt idx="31">
                  <c:v>395712</c:v>
                </c:pt>
                <c:pt idx="32">
                  <c:v>432352</c:v>
                </c:pt>
                <c:pt idx="33">
                  <c:v>472656</c:v>
                </c:pt>
                <c:pt idx="34">
                  <c:v>512960</c:v>
                </c:pt>
                <c:pt idx="35">
                  <c:v>560592</c:v>
                </c:pt>
                <c:pt idx="36">
                  <c:v>615552</c:v>
                </c:pt>
                <c:pt idx="37">
                  <c:v>677840</c:v>
                </c:pt>
                <c:pt idx="38">
                  <c:v>743792</c:v>
                </c:pt>
                <c:pt idx="39">
                  <c:v>809744</c:v>
                </c:pt>
                <c:pt idx="40">
                  <c:v>875696</c:v>
                </c:pt>
                <c:pt idx="41">
                  <c:v>948976</c:v>
                </c:pt>
                <c:pt idx="42">
                  <c:v>1033248</c:v>
                </c:pt>
                <c:pt idx="43">
                  <c:v>1121184</c:v>
                </c:pt>
                <c:pt idx="44">
                  <c:v>1220112</c:v>
                </c:pt>
                <c:pt idx="45">
                  <c:v>1330032</c:v>
                </c:pt>
                <c:pt idx="46">
                  <c:v>1447280</c:v>
                </c:pt>
                <c:pt idx="47">
                  <c:v>1564528</c:v>
                </c:pt>
                <c:pt idx="48">
                  <c:v>1685440</c:v>
                </c:pt>
                <c:pt idx="49">
                  <c:v>1806352</c:v>
                </c:pt>
                <c:pt idx="50">
                  <c:v>1930928</c:v>
                </c:pt>
                <c:pt idx="51">
                  <c:v>2059168</c:v>
                </c:pt>
                <c:pt idx="52">
                  <c:v>2194736</c:v>
                </c:pt>
                <c:pt idx="53">
                  <c:v>2341296</c:v>
                </c:pt>
                <c:pt idx="54">
                  <c:v>2502512</c:v>
                </c:pt>
                <c:pt idx="55">
                  <c:v>2682048</c:v>
                </c:pt>
                <c:pt idx="56">
                  <c:v>2865248</c:v>
                </c:pt>
                <c:pt idx="57">
                  <c:v>3052112</c:v>
                </c:pt>
                <c:pt idx="58">
                  <c:v>3242640</c:v>
                </c:pt>
                <c:pt idx="59">
                  <c:v>3433168</c:v>
                </c:pt>
                <c:pt idx="60">
                  <c:v>3631024</c:v>
                </c:pt>
                <c:pt idx="61">
                  <c:v>3832544</c:v>
                </c:pt>
                <c:pt idx="62">
                  <c:v>4034064</c:v>
                </c:pt>
                <c:pt idx="63">
                  <c:v>4235584</c:v>
                </c:pt>
                <c:pt idx="64">
                  <c:v>4448096</c:v>
                </c:pt>
                <c:pt idx="65">
                  <c:v>4660608</c:v>
                </c:pt>
                <c:pt idx="66">
                  <c:v>4873120</c:v>
                </c:pt>
                <c:pt idx="67">
                  <c:v>5041664</c:v>
                </c:pt>
                <c:pt idx="68">
                  <c:v>5202880</c:v>
                </c:pt>
                <c:pt idx="69">
                  <c:v>5360236</c:v>
                </c:pt>
                <c:pt idx="70">
                  <c:v>5499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7-905A-483D-BF90-D79B6B16B1FB}"/>
            </c:ext>
          </c:extLst>
        </c:ser>
        <c:ser>
          <c:idx val="28"/>
          <c:order val="28"/>
          <c:tx>
            <c:strRef>
              <c:f>tabele!$AD$339:$AD$340</c:f>
              <c:strCache>
                <c:ptCount val="1"/>
                <c:pt idx="0">
                  <c:v>Brune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D$341:$AD$412</c:f>
              <c:numCache>
                <c:formatCode>General</c:formatCode>
                <c:ptCount val="71"/>
                <c:pt idx="0">
                  <c:v>32921040</c:v>
                </c:pt>
                <c:pt idx="1">
                  <c:v>33221488</c:v>
                </c:pt>
                <c:pt idx="2">
                  <c:v>33543920</c:v>
                </c:pt>
                <c:pt idx="3">
                  <c:v>33888336</c:v>
                </c:pt>
                <c:pt idx="4">
                  <c:v>34247408</c:v>
                </c:pt>
                <c:pt idx="5">
                  <c:v>34547856</c:v>
                </c:pt>
                <c:pt idx="6">
                  <c:v>34844640</c:v>
                </c:pt>
                <c:pt idx="7">
                  <c:v>35137760</c:v>
                </c:pt>
                <c:pt idx="8">
                  <c:v>35456528</c:v>
                </c:pt>
                <c:pt idx="9">
                  <c:v>35782624</c:v>
                </c:pt>
                <c:pt idx="10">
                  <c:v>36116048</c:v>
                </c:pt>
                <c:pt idx="11">
                  <c:v>36420160</c:v>
                </c:pt>
                <c:pt idx="12">
                  <c:v>36790224</c:v>
                </c:pt>
                <c:pt idx="13">
                  <c:v>37145632</c:v>
                </c:pt>
                <c:pt idx="14">
                  <c:v>37486384</c:v>
                </c:pt>
                <c:pt idx="15">
                  <c:v>37819808</c:v>
                </c:pt>
                <c:pt idx="16">
                  <c:v>38310784</c:v>
                </c:pt>
                <c:pt idx="17">
                  <c:v>38750464</c:v>
                </c:pt>
                <c:pt idx="18">
                  <c:v>39179152</c:v>
                </c:pt>
                <c:pt idx="19">
                  <c:v>39666464</c:v>
                </c:pt>
                <c:pt idx="20">
                  <c:v>47870160</c:v>
                </c:pt>
                <c:pt idx="21">
                  <c:v>55381360</c:v>
                </c:pt>
                <c:pt idx="22">
                  <c:v>64834480</c:v>
                </c:pt>
                <c:pt idx="23">
                  <c:v>74807888</c:v>
                </c:pt>
                <c:pt idx="24">
                  <c:v>82985936</c:v>
                </c:pt>
                <c:pt idx="25">
                  <c:v>90061120</c:v>
                </c:pt>
                <c:pt idx="26">
                  <c:v>96081072</c:v>
                </c:pt>
                <c:pt idx="27">
                  <c:v>102471088</c:v>
                </c:pt>
                <c:pt idx="28">
                  <c:v>112004816</c:v>
                </c:pt>
                <c:pt idx="29">
                  <c:v>119439072</c:v>
                </c:pt>
                <c:pt idx="30">
                  <c:v>126316400</c:v>
                </c:pt>
                <c:pt idx="31">
                  <c:v>128375568</c:v>
                </c:pt>
                <c:pt idx="32">
                  <c:v>131040299</c:v>
                </c:pt>
                <c:pt idx="33">
                  <c:v>133773643</c:v>
                </c:pt>
                <c:pt idx="34">
                  <c:v>135689915</c:v>
                </c:pt>
                <c:pt idx="35">
                  <c:v>138284027</c:v>
                </c:pt>
                <c:pt idx="36">
                  <c:v>140581355</c:v>
                </c:pt>
                <c:pt idx="37">
                  <c:v>143897275</c:v>
                </c:pt>
                <c:pt idx="38">
                  <c:v>149609451</c:v>
                </c:pt>
                <c:pt idx="39">
                  <c:v>155951835</c:v>
                </c:pt>
                <c:pt idx="40">
                  <c:v>162140331</c:v>
                </c:pt>
                <c:pt idx="41">
                  <c:v>167445803</c:v>
                </c:pt>
                <c:pt idx="42">
                  <c:v>172656011</c:v>
                </c:pt>
                <c:pt idx="43">
                  <c:v>177620731</c:v>
                </c:pt>
                <c:pt idx="44">
                  <c:v>182310651</c:v>
                </c:pt>
                <c:pt idx="45">
                  <c:v>187095835</c:v>
                </c:pt>
                <c:pt idx="46">
                  <c:v>191837139</c:v>
                </c:pt>
                <c:pt idx="47">
                  <c:v>196768883</c:v>
                </c:pt>
                <c:pt idx="48">
                  <c:v>201927795</c:v>
                </c:pt>
                <c:pt idx="49">
                  <c:v>205731027</c:v>
                </c:pt>
                <c:pt idx="50">
                  <c:v>210322019</c:v>
                </c:pt>
                <c:pt idx="51">
                  <c:v>214711491</c:v>
                </c:pt>
                <c:pt idx="52">
                  <c:v>218965395</c:v>
                </c:pt>
                <c:pt idx="53">
                  <c:v>223435560</c:v>
                </c:pt>
                <c:pt idx="54">
                  <c:v>228308680</c:v>
                </c:pt>
                <c:pt idx="55">
                  <c:v>233178136</c:v>
                </c:pt>
                <c:pt idx="56">
                  <c:v>237915688</c:v>
                </c:pt>
                <c:pt idx="57">
                  <c:v>246225640</c:v>
                </c:pt>
                <c:pt idx="58">
                  <c:v>255217096</c:v>
                </c:pt>
                <c:pt idx="59">
                  <c:v>262962835</c:v>
                </c:pt>
                <c:pt idx="60">
                  <c:v>271023635</c:v>
                </c:pt>
                <c:pt idx="61">
                  <c:v>280568355</c:v>
                </c:pt>
                <c:pt idx="62">
                  <c:v>290061831</c:v>
                </c:pt>
                <c:pt idx="63">
                  <c:v>297690279</c:v>
                </c:pt>
                <c:pt idx="64">
                  <c:v>306615783</c:v>
                </c:pt>
                <c:pt idx="65">
                  <c:v>313570055</c:v>
                </c:pt>
                <c:pt idx="66">
                  <c:v>321114184</c:v>
                </c:pt>
                <c:pt idx="67">
                  <c:v>330666232</c:v>
                </c:pt>
                <c:pt idx="68">
                  <c:v>340258584</c:v>
                </c:pt>
                <c:pt idx="69">
                  <c:v>350216698</c:v>
                </c:pt>
                <c:pt idx="70">
                  <c:v>36037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8-905A-483D-BF90-D79B6B16B1FB}"/>
            </c:ext>
          </c:extLst>
        </c:ser>
        <c:ser>
          <c:idx val="29"/>
          <c:order val="29"/>
          <c:tx>
            <c:strRef>
              <c:f>tabele!$AE$339:$AE$340</c:f>
              <c:strCache>
                <c:ptCount val="1"/>
                <c:pt idx="0">
                  <c:v>Bulgar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E$341:$AE$412</c:f>
              <c:numCache>
                <c:formatCode>General</c:formatCode>
                <c:ptCount val="71"/>
                <c:pt idx="0">
                  <c:v>119350357</c:v>
                </c:pt>
                <c:pt idx="1">
                  <c:v>127514859</c:v>
                </c:pt>
                <c:pt idx="2">
                  <c:v>136943261</c:v>
                </c:pt>
                <c:pt idx="3">
                  <c:v>147529398</c:v>
                </c:pt>
                <c:pt idx="4">
                  <c:v>158921288</c:v>
                </c:pt>
                <c:pt idx="5">
                  <c:v>171012883</c:v>
                </c:pt>
                <c:pt idx="6">
                  <c:v>183979967</c:v>
                </c:pt>
                <c:pt idx="7">
                  <c:v>198368593</c:v>
                </c:pt>
                <c:pt idx="8">
                  <c:v>213995443</c:v>
                </c:pt>
                <c:pt idx="9">
                  <c:v>233617696</c:v>
                </c:pt>
                <c:pt idx="10">
                  <c:v>255888396</c:v>
                </c:pt>
                <c:pt idx="11">
                  <c:v>281833436</c:v>
                </c:pt>
                <c:pt idx="12">
                  <c:v>312537447</c:v>
                </c:pt>
                <c:pt idx="13">
                  <c:v>346911508</c:v>
                </c:pt>
                <c:pt idx="14">
                  <c:v>389729574</c:v>
                </c:pt>
                <c:pt idx="15">
                  <c:v>435998711</c:v>
                </c:pt>
                <c:pt idx="16">
                  <c:v>484714717</c:v>
                </c:pt>
                <c:pt idx="17">
                  <c:v>539822382</c:v>
                </c:pt>
                <c:pt idx="18">
                  <c:v>599285891</c:v>
                </c:pt>
                <c:pt idx="19">
                  <c:v>665593602</c:v>
                </c:pt>
                <c:pt idx="20">
                  <c:v>726767575</c:v>
                </c:pt>
                <c:pt idx="21">
                  <c:v>790989134</c:v>
                </c:pt>
                <c:pt idx="22">
                  <c:v>857068056</c:v>
                </c:pt>
                <c:pt idx="23">
                  <c:v>925785324</c:v>
                </c:pt>
                <c:pt idx="24">
                  <c:v>996921853</c:v>
                </c:pt>
                <c:pt idx="25">
                  <c:v>1069844045</c:v>
                </c:pt>
                <c:pt idx="26">
                  <c:v>1142808857</c:v>
                </c:pt>
                <c:pt idx="27">
                  <c:v>1218604719</c:v>
                </c:pt>
                <c:pt idx="28">
                  <c:v>1299811807</c:v>
                </c:pt>
                <c:pt idx="29">
                  <c:v>1378739709</c:v>
                </c:pt>
                <c:pt idx="30">
                  <c:v>1455990283</c:v>
                </c:pt>
                <c:pt idx="31">
                  <c:v>1536077083</c:v>
                </c:pt>
                <c:pt idx="32">
                  <c:v>1625921266</c:v>
                </c:pt>
                <c:pt idx="33">
                  <c:v>1715982569</c:v>
                </c:pt>
                <c:pt idx="34">
                  <c:v>1803027501</c:v>
                </c:pt>
                <c:pt idx="35">
                  <c:v>1892248834</c:v>
                </c:pt>
                <c:pt idx="36">
                  <c:v>1983421103</c:v>
                </c:pt>
                <c:pt idx="37">
                  <c:v>2074694258</c:v>
                </c:pt>
                <c:pt idx="38">
                  <c:v>2161607585</c:v>
                </c:pt>
                <c:pt idx="39">
                  <c:v>2248089812</c:v>
                </c:pt>
                <c:pt idx="40">
                  <c:v>2324788510</c:v>
                </c:pt>
                <c:pt idx="41">
                  <c:v>2386305794</c:v>
                </c:pt>
                <c:pt idx="42">
                  <c:v>2443670987</c:v>
                </c:pt>
                <c:pt idx="43">
                  <c:v>2502096930</c:v>
                </c:pt>
                <c:pt idx="44">
                  <c:v>2558500875</c:v>
                </c:pt>
                <c:pt idx="45">
                  <c:v>2616451201</c:v>
                </c:pt>
                <c:pt idx="46">
                  <c:v>2674952071</c:v>
                </c:pt>
                <c:pt idx="47">
                  <c:v>2730808121</c:v>
                </c:pt>
                <c:pt idx="48">
                  <c:v>2783983002</c:v>
                </c:pt>
                <c:pt idx="49">
                  <c:v>2830363145</c:v>
                </c:pt>
                <c:pt idx="50">
                  <c:v>2875828832</c:v>
                </c:pt>
                <c:pt idx="51">
                  <c:v>2924810756</c:v>
                </c:pt>
                <c:pt idx="52">
                  <c:v>2970967177</c:v>
                </c:pt>
                <c:pt idx="53">
                  <c:v>3021500616</c:v>
                </c:pt>
                <c:pt idx="54">
                  <c:v>3071085737</c:v>
                </c:pt>
                <c:pt idx="55">
                  <c:v>3121742024</c:v>
                </c:pt>
                <c:pt idx="56">
                  <c:v>3173636261</c:v>
                </c:pt>
                <c:pt idx="57">
                  <c:v>3229376620</c:v>
                </c:pt>
                <c:pt idx="58">
                  <c:v>3283455683</c:v>
                </c:pt>
                <c:pt idx="59">
                  <c:v>3329270381</c:v>
                </c:pt>
                <c:pt idx="60">
                  <c:v>3377131127</c:v>
                </c:pt>
                <c:pt idx="61">
                  <c:v>3430307552</c:v>
                </c:pt>
                <c:pt idx="62">
                  <c:v>3478648229</c:v>
                </c:pt>
                <c:pt idx="63">
                  <c:v>3521328658</c:v>
                </c:pt>
                <c:pt idx="64">
                  <c:v>3566545543</c:v>
                </c:pt>
                <c:pt idx="65">
                  <c:v>3614821162</c:v>
                </c:pt>
                <c:pt idx="66">
                  <c:v>3660323560</c:v>
                </c:pt>
                <c:pt idx="67">
                  <c:v>3707905854</c:v>
                </c:pt>
                <c:pt idx="68">
                  <c:v>3751543383</c:v>
                </c:pt>
                <c:pt idx="69">
                  <c:v>3793765902</c:v>
                </c:pt>
                <c:pt idx="70">
                  <c:v>383121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9-905A-483D-BF90-D79B6B16B1FB}"/>
            </c:ext>
          </c:extLst>
        </c:ser>
        <c:ser>
          <c:idx val="30"/>
          <c:order val="30"/>
          <c:tx>
            <c:strRef>
              <c:f>tabele!$AF$339:$AF$340</c:f>
              <c:strCache>
                <c:ptCount val="1"/>
                <c:pt idx="0">
                  <c:v>Burkina Faso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F$341:$AF$412</c:f>
              <c:numCache>
                <c:formatCode>General</c:formatCode>
                <c:ptCount val="71"/>
                <c:pt idx="8">
                  <c:v>3664</c:v>
                </c:pt>
                <c:pt idx="9">
                  <c:v>10992</c:v>
                </c:pt>
                <c:pt idx="10">
                  <c:v>54960</c:v>
                </c:pt>
                <c:pt idx="11">
                  <c:v>146560</c:v>
                </c:pt>
                <c:pt idx="12">
                  <c:v>230832</c:v>
                </c:pt>
                <c:pt idx="13">
                  <c:v>318768</c:v>
                </c:pt>
                <c:pt idx="14">
                  <c:v>428688</c:v>
                </c:pt>
                <c:pt idx="15">
                  <c:v>531280</c:v>
                </c:pt>
                <c:pt idx="16">
                  <c:v>633872</c:v>
                </c:pt>
                <c:pt idx="17">
                  <c:v>736464</c:v>
                </c:pt>
                <c:pt idx="18">
                  <c:v>839056</c:v>
                </c:pt>
                <c:pt idx="19">
                  <c:v>959968</c:v>
                </c:pt>
                <c:pt idx="20">
                  <c:v>1102864</c:v>
                </c:pt>
                <c:pt idx="21">
                  <c:v>1253088</c:v>
                </c:pt>
                <c:pt idx="22">
                  <c:v>1414304</c:v>
                </c:pt>
                <c:pt idx="23">
                  <c:v>1582848</c:v>
                </c:pt>
                <c:pt idx="24">
                  <c:v>1788032</c:v>
                </c:pt>
                <c:pt idx="25">
                  <c:v>2007872</c:v>
                </c:pt>
                <c:pt idx="26">
                  <c:v>2216720</c:v>
                </c:pt>
                <c:pt idx="27">
                  <c:v>2465872</c:v>
                </c:pt>
                <c:pt idx="28">
                  <c:v>2813952</c:v>
                </c:pt>
                <c:pt idx="29">
                  <c:v>3220656</c:v>
                </c:pt>
                <c:pt idx="30">
                  <c:v>3653008</c:v>
                </c:pt>
                <c:pt idx="31">
                  <c:v>4209936</c:v>
                </c:pt>
                <c:pt idx="32">
                  <c:v>4785184</c:v>
                </c:pt>
                <c:pt idx="33">
                  <c:v>5378752</c:v>
                </c:pt>
                <c:pt idx="34">
                  <c:v>5844080</c:v>
                </c:pt>
                <c:pt idx="35">
                  <c:v>6320400</c:v>
                </c:pt>
                <c:pt idx="36">
                  <c:v>6800384</c:v>
                </c:pt>
                <c:pt idx="37">
                  <c:v>7317008</c:v>
                </c:pt>
                <c:pt idx="38">
                  <c:v>7870272</c:v>
                </c:pt>
                <c:pt idx="39">
                  <c:v>8691008</c:v>
                </c:pt>
                <c:pt idx="40">
                  <c:v>9273584</c:v>
                </c:pt>
                <c:pt idx="41">
                  <c:v>9900128</c:v>
                </c:pt>
                <c:pt idx="42">
                  <c:v>10530336</c:v>
                </c:pt>
                <c:pt idx="43">
                  <c:v>11156880</c:v>
                </c:pt>
                <c:pt idx="44">
                  <c:v>11801744</c:v>
                </c:pt>
                <c:pt idx="45">
                  <c:v>12425854</c:v>
                </c:pt>
                <c:pt idx="46">
                  <c:v>13130554</c:v>
                </c:pt>
                <c:pt idx="47">
                  <c:v>13934561</c:v>
                </c:pt>
                <c:pt idx="48">
                  <c:v>14793503</c:v>
                </c:pt>
                <c:pt idx="49">
                  <c:v>15709109</c:v>
                </c:pt>
                <c:pt idx="50">
                  <c:v>16738819</c:v>
                </c:pt>
                <c:pt idx="51">
                  <c:v>17729914</c:v>
                </c:pt>
                <c:pt idx="52">
                  <c:v>18731227</c:v>
                </c:pt>
                <c:pt idx="53">
                  <c:v>19805772</c:v>
                </c:pt>
                <c:pt idx="54">
                  <c:v>20905917</c:v>
                </c:pt>
                <c:pt idx="55">
                  <c:v>22027997</c:v>
                </c:pt>
                <c:pt idx="56">
                  <c:v>23384462</c:v>
                </c:pt>
                <c:pt idx="57">
                  <c:v>24975261</c:v>
                </c:pt>
                <c:pt idx="58">
                  <c:v>26708806</c:v>
                </c:pt>
                <c:pt idx="59">
                  <c:v>28537783</c:v>
                </c:pt>
                <c:pt idx="60">
                  <c:v>30574155</c:v>
                </c:pt>
                <c:pt idx="61">
                  <c:v>32705088</c:v>
                </c:pt>
                <c:pt idx="62">
                  <c:v>35324002</c:v>
                </c:pt>
                <c:pt idx="63">
                  <c:v>38187842</c:v>
                </c:pt>
                <c:pt idx="64">
                  <c:v>41099330</c:v>
                </c:pt>
                <c:pt idx="65">
                  <c:v>44396249</c:v>
                </c:pt>
                <c:pt idx="66">
                  <c:v>47777121</c:v>
                </c:pt>
                <c:pt idx="67">
                  <c:v>51714921</c:v>
                </c:pt>
                <c:pt idx="68">
                  <c:v>56015668</c:v>
                </c:pt>
                <c:pt idx="69">
                  <c:v>60351536</c:v>
                </c:pt>
                <c:pt idx="70">
                  <c:v>64321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A-905A-483D-BF90-D79B6B16B1FB}"/>
            </c:ext>
          </c:extLst>
        </c:ser>
        <c:ser>
          <c:idx val="31"/>
          <c:order val="31"/>
          <c:tx>
            <c:strRef>
              <c:f>tabele!$AG$339:$AG$340</c:f>
              <c:strCache>
                <c:ptCount val="1"/>
                <c:pt idx="0">
                  <c:v>Burundi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G$341:$AG$412</c:f>
              <c:numCache>
                <c:formatCode>General</c:formatCode>
                <c:ptCount val="71"/>
                <c:pt idx="0">
                  <c:v>8794</c:v>
                </c:pt>
                <c:pt idx="1">
                  <c:v>17588</c:v>
                </c:pt>
                <c:pt idx="2">
                  <c:v>33919</c:v>
                </c:pt>
                <c:pt idx="3">
                  <c:v>48994</c:v>
                </c:pt>
                <c:pt idx="4">
                  <c:v>55275</c:v>
                </c:pt>
                <c:pt idx="5">
                  <c:v>62812</c:v>
                </c:pt>
                <c:pt idx="6">
                  <c:v>71606</c:v>
                </c:pt>
                <c:pt idx="7">
                  <c:v>81656</c:v>
                </c:pt>
                <c:pt idx="8">
                  <c:v>91706</c:v>
                </c:pt>
                <c:pt idx="9">
                  <c:v>130649</c:v>
                </c:pt>
                <c:pt idx="10">
                  <c:v>167080</c:v>
                </c:pt>
                <c:pt idx="11">
                  <c:v>214817</c:v>
                </c:pt>
                <c:pt idx="12">
                  <c:v>258785</c:v>
                </c:pt>
                <c:pt idx="13">
                  <c:v>306417</c:v>
                </c:pt>
                <c:pt idx="14">
                  <c:v>354049</c:v>
                </c:pt>
                <c:pt idx="15">
                  <c:v>390689</c:v>
                </c:pt>
                <c:pt idx="16">
                  <c:v>438321</c:v>
                </c:pt>
                <c:pt idx="17">
                  <c:v>485953</c:v>
                </c:pt>
                <c:pt idx="18">
                  <c:v>540913</c:v>
                </c:pt>
                <c:pt idx="19">
                  <c:v>614193</c:v>
                </c:pt>
                <c:pt idx="20">
                  <c:v>676481</c:v>
                </c:pt>
                <c:pt idx="21">
                  <c:v>749761</c:v>
                </c:pt>
                <c:pt idx="22">
                  <c:v>823041</c:v>
                </c:pt>
                <c:pt idx="23">
                  <c:v>896321</c:v>
                </c:pt>
                <c:pt idx="24">
                  <c:v>987921</c:v>
                </c:pt>
                <c:pt idx="25">
                  <c:v>1064865</c:v>
                </c:pt>
                <c:pt idx="26">
                  <c:v>1152801</c:v>
                </c:pt>
                <c:pt idx="27">
                  <c:v>1251729</c:v>
                </c:pt>
                <c:pt idx="28">
                  <c:v>1354321</c:v>
                </c:pt>
                <c:pt idx="29">
                  <c:v>1464241</c:v>
                </c:pt>
                <c:pt idx="30">
                  <c:v>1610801</c:v>
                </c:pt>
                <c:pt idx="31">
                  <c:v>1768353</c:v>
                </c:pt>
                <c:pt idx="32">
                  <c:v>1925905</c:v>
                </c:pt>
                <c:pt idx="33">
                  <c:v>2131089</c:v>
                </c:pt>
                <c:pt idx="34">
                  <c:v>2350929</c:v>
                </c:pt>
                <c:pt idx="35">
                  <c:v>2581761</c:v>
                </c:pt>
                <c:pt idx="36">
                  <c:v>2816257</c:v>
                </c:pt>
                <c:pt idx="37">
                  <c:v>3065409</c:v>
                </c:pt>
                <c:pt idx="38">
                  <c:v>3292577</c:v>
                </c:pt>
                <c:pt idx="39">
                  <c:v>3560049</c:v>
                </c:pt>
                <c:pt idx="40">
                  <c:v>3768897</c:v>
                </c:pt>
                <c:pt idx="41">
                  <c:v>4007057</c:v>
                </c:pt>
                <c:pt idx="42">
                  <c:v>4223233</c:v>
                </c:pt>
                <c:pt idx="43">
                  <c:v>4450401</c:v>
                </c:pt>
                <c:pt idx="44">
                  <c:v>4684897</c:v>
                </c:pt>
                <c:pt idx="45">
                  <c:v>4923057</c:v>
                </c:pt>
                <c:pt idx="46">
                  <c:v>5164881</c:v>
                </c:pt>
                <c:pt idx="47">
                  <c:v>5414033</c:v>
                </c:pt>
                <c:pt idx="48">
                  <c:v>5663185</c:v>
                </c:pt>
                <c:pt idx="49">
                  <c:v>5916001</c:v>
                </c:pt>
                <c:pt idx="50">
                  <c:v>6187137</c:v>
                </c:pt>
                <c:pt idx="51">
                  <c:v>6392321</c:v>
                </c:pt>
                <c:pt idx="52">
                  <c:v>6604833</c:v>
                </c:pt>
                <c:pt idx="53">
                  <c:v>6766049</c:v>
                </c:pt>
                <c:pt idx="54">
                  <c:v>6963905</c:v>
                </c:pt>
                <c:pt idx="55">
                  <c:v>7117793</c:v>
                </c:pt>
                <c:pt idx="56">
                  <c:v>7300993</c:v>
                </c:pt>
                <c:pt idx="57">
                  <c:v>7502513</c:v>
                </c:pt>
                <c:pt idx="58">
                  <c:v>7711361</c:v>
                </c:pt>
                <c:pt idx="59">
                  <c:v>7879905</c:v>
                </c:pt>
                <c:pt idx="60">
                  <c:v>8176689</c:v>
                </c:pt>
                <c:pt idx="61">
                  <c:v>8530827</c:v>
                </c:pt>
                <c:pt idx="62">
                  <c:v>8909997</c:v>
                </c:pt>
                <c:pt idx="63">
                  <c:v>9307993</c:v>
                </c:pt>
                <c:pt idx="64">
                  <c:v>9682910</c:v>
                </c:pt>
                <c:pt idx="65">
                  <c:v>10073776</c:v>
                </c:pt>
                <c:pt idx="66">
                  <c:v>10541213</c:v>
                </c:pt>
                <c:pt idx="67">
                  <c:v>11071610</c:v>
                </c:pt>
                <c:pt idx="68">
                  <c:v>11750927</c:v>
                </c:pt>
                <c:pt idx="69">
                  <c:v>12454958</c:v>
                </c:pt>
                <c:pt idx="70">
                  <c:v>13057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B-905A-483D-BF90-D79B6B16B1FB}"/>
            </c:ext>
          </c:extLst>
        </c:ser>
        <c:ser>
          <c:idx val="32"/>
          <c:order val="32"/>
          <c:tx>
            <c:strRef>
              <c:f>tabele!$AH$339:$AH$340</c:f>
              <c:strCache>
                <c:ptCount val="1"/>
                <c:pt idx="0">
                  <c:v>Cambodi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H$341:$AH$412</c:f>
              <c:numCache>
                <c:formatCode>General</c:formatCode>
                <c:ptCount val="71"/>
                <c:pt idx="5">
                  <c:v>102592</c:v>
                </c:pt>
                <c:pt idx="6">
                  <c:v>234496</c:v>
                </c:pt>
                <c:pt idx="7">
                  <c:v>395712</c:v>
                </c:pt>
                <c:pt idx="8">
                  <c:v>593568</c:v>
                </c:pt>
                <c:pt idx="9">
                  <c:v>806080</c:v>
                </c:pt>
                <c:pt idx="10">
                  <c:v>1040576</c:v>
                </c:pt>
                <c:pt idx="11">
                  <c:v>1326368</c:v>
                </c:pt>
                <c:pt idx="12">
                  <c:v>1634144</c:v>
                </c:pt>
                <c:pt idx="13">
                  <c:v>2022528</c:v>
                </c:pt>
                <c:pt idx="14">
                  <c:v>2359655</c:v>
                </c:pt>
                <c:pt idx="15">
                  <c:v>2737047</c:v>
                </c:pt>
                <c:pt idx="16">
                  <c:v>3176727</c:v>
                </c:pt>
                <c:pt idx="17">
                  <c:v>3565111</c:v>
                </c:pt>
                <c:pt idx="18">
                  <c:v>4026775</c:v>
                </c:pt>
                <c:pt idx="19">
                  <c:v>5342071</c:v>
                </c:pt>
                <c:pt idx="20">
                  <c:v>6496231</c:v>
                </c:pt>
                <c:pt idx="21">
                  <c:v>6716071</c:v>
                </c:pt>
                <c:pt idx="22">
                  <c:v>6807671</c:v>
                </c:pt>
                <c:pt idx="23">
                  <c:v>6895607</c:v>
                </c:pt>
                <c:pt idx="24">
                  <c:v>6943239</c:v>
                </c:pt>
                <c:pt idx="25">
                  <c:v>6990871</c:v>
                </c:pt>
                <c:pt idx="26">
                  <c:v>7038503</c:v>
                </c:pt>
                <c:pt idx="27">
                  <c:v>7086135</c:v>
                </c:pt>
                <c:pt idx="28">
                  <c:v>7133767</c:v>
                </c:pt>
                <c:pt idx="29">
                  <c:v>7163079</c:v>
                </c:pt>
                <c:pt idx="30">
                  <c:v>7448871</c:v>
                </c:pt>
                <c:pt idx="31">
                  <c:v>7749319</c:v>
                </c:pt>
                <c:pt idx="32">
                  <c:v>8086407</c:v>
                </c:pt>
                <c:pt idx="33">
                  <c:v>8452807</c:v>
                </c:pt>
                <c:pt idx="34">
                  <c:v>8863175</c:v>
                </c:pt>
                <c:pt idx="35">
                  <c:v>9280871</c:v>
                </c:pt>
                <c:pt idx="36">
                  <c:v>9713223</c:v>
                </c:pt>
                <c:pt idx="37">
                  <c:v>10149239</c:v>
                </c:pt>
                <c:pt idx="38">
                  <c:v>10599911</c:v>
                </c:pt>
                <c:pt idx="39">
                  <c:v>11050583</c:v>
                </c:pt>
                <c:pt idx="40">
                  <c:v>12310999</c:v>
                </c:pt>
                <c:pt idx="41">
                  <c:v>13615383</c:v>
                </c:pt>
                <c:pt idx="42">
                  <c:v>14963735</c:v>
                </c:pt>
                <c:pt idx="43">
                  <c:v>16348727</c:v>
                </c:pt>
                <c:pt idx="44">
                  <c:v>17774023</c:v>
                </c:pt>
                <c:pt idx="45">
                  <c:v>19272599</c:v>
                </c:pt>
                <c:pt idx="46">
                  <c:v>20789495</c:v>
                </c:pt>
                <c:pt idx="47">
                  <c:v>22255095</c:v>
                </c:pt>
                <c:pt idx="48">
                  <c:v>24131063</c:v>
                </c:pt>
                <c:pt idx="49">
                  <c:v>26025351</c:v>
                </c:pt>
                <c:pt idx="50">
                  <c:v>28000247</c:v>
                </c:pt>
                <c:pt idx="51">
                  <c:v>30249943</c:v>
                </c:pt>
                <c:pt idx="52">
                  <c:v>32455671</c:v>
                </c:pt>
                <c:pt idx="53">
                  <c:v>34833607</c:v>
                </c:pt>
                <c:pt idx="54">
                  <c:v>37277495</c:v>
                </c:pt>
                <c:pt idx="55">
                  <c:v>40051143</c:v>
                </c:pt>
                <c:pt idx="56">
                  <c:v>43048295</c:v>
                </c:pt>
                <c:pt idx="57">
                  <c:v>46519437</c:v>
                </c:pt>
                <c:pt idx="58">
                  <c:v>50400809</c:v>
                </c:pt>
                <c:pt idx="59">
                  <c:v>54957895</c:v>
                </c:pt>
                <c:pt idx="60">
                  <c:v>60058259</c:v>
                </c:pt>
                <c:pt idx="61">
                  <c:v>65252349</c:v>
                </c:pt>
                <c:pt idx="62">
                  <c:v>70703789</c:v>
                </c:pt>
                <c:pt idx="63">
                  <c:v>76281895</c:v>
                </c:pt>
                <c:pt idx="64">
                  <c:v>82775697</c:v>
                </c:pt>
                <c:pt idx="65">
                  <c:v>91302231</c:v>
                </c:pt>
                <c:pt idx="66">
                  <c:v>101835559</c:v>
                </c:pt>
                <c:pt idx="67">
                  <c:v>114710465</c:v>
                </c:pt>
                <c:pt idx="68">
                  <c:v>127589078</c:v>
                </c:pt>
                <c:pt idx="69">
                  <c:v>142918135</c:v>
                </c:pt>
                <c:pt idx="70">
                  <c:v>158243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C-905A-483D-BF90-D79B6B16B1FB}"/>
            </c:ext>
          </c:extLst>
        </c:ser>
        <c:ser>
          <c:idx val="33"/>
          <c:order val="33"/>
          <c:tx>
            <c:strRef>
              <c:f>tabele!$AI$339:$AI$340</c:f>
              <c:strCache>
                <c:ptCount val="1"/>
                <c:pt idx="0">
                  <c:v>Camero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I$341:$AI$412</c:f>
              <c:numCache>
                <c:formatCode>General</c:formatCode>
                <c:ptCount val="71"/>
                <c:pt idx="0">
                  <c:v>139232</c:v>
                </c:pt>
                <c:pt idx="1">
                  <c:v>322432</c:v>
                </c:pt>
                <c:pt idx="2">
                  <c:v>604560</c:v>
                </c:pt>
                <c:pt idx="3">
                  <c:v>806080</c:v>
                </c:pt>
                <c:pt idx="4">
                  <c:v>1036912</c:v>
                </c:pt>
                <c:pt idx="5">
                  <c:v>1271378</c:v>
                </c:pt>
                <c:pt idx="6">
                  <c:v>1509479</c:v>
                </c:pt>
                <c:pt idx="7">
                  <c:v>1765930</c:v>
                </c:pt>
                <c:pt idx="8">
                  <c:v>2044365</c:v>
                </c:pt>
                <c:pt idx="9">
                  <c:v>2322799</c:v>
                </c:pt>
                <c:pt idx="10">
                  <c:v>2593935</c:v>
                </c:pt>
                <c:pt idx="11">
                  <c:v>2876063</c:v>
                </c:pt>
                <c:pt idx="12">
                  <c:v>3165519</c:v>
                </c:pt>
                <c:pt idx="13">
                  <c:v>3465967</c:v>
                </c:pt>
                <c:pt idx="14">
                  <c:v>3803055</c:v>
                </c:pt>
                <c:pt idx="15">
                  <c:v>4114495</c:v>
                </c:pt>
                <c:pt idx="16">
                  <c:v>4458911</c:v>
                </c:pt>
                <c:pt idx="17">
                  <c:v>4916911</c:v>
                </c:pt>
                <c:pt idx="18">
                  <c:v>5422543</c:v>
                </c:pt>
                <c:pt idx="19">
                  <c:v>5994127</c:v>
                </c:pt>
                <c:pt idx="20">
                  <c:v>6631544</c:v>
                </c:pt>
                <c:pt idx="21">
                  <c:v>7440723</c:v>
                </c:pt>
                <c:pt idx="22">
                  <c:v>8301080</c:v>
                </c:pt>
                <c:pt idx="23">
                  <c:v>9197991</c:v>
                </c:pt>
                <c:pt idx="24">
                  <c:v>10171753</c:v>
                </c:pt>
                <c:pt idx="25">
                  <c:v>11332290</c:v>
                </c:pt>
                <c:pt idx="26">
                  <c:v>12421260</c:v>
                </c:pt>
                <c:pt idx="27">
                  <c:v>13980308</c:v>
                </c:pt>
                <c:pt idx="28">
                  <c:v>15973513</c:v>
                </c:pt>
                <c:pt idx="29">
                  <c:v>17788855</c:v>
                </c:pt>
                <c:pt idx="30">
                  <c:v>21674800</c:v>
                </c:pt>
                <c:pt idx="31">
                  <c:v>26993924</c:v>
                </c:pt>
                <c:pt idx="32">
                  <c:v>33309812</c:v>
                </c:pt>
                <c:pt idx="33">
                  <c:v>39864292</c:v>
                </c:pt>
                <c:pt idx="34">
                  <c:v>45917220</c:v>
                </c:pt>
                <c:pt idx="35">
                  <c:v>52387844</c:v>
                </c:pt>
                <c:pt idx="36">
                  <c:v>54381060</c:v>
                </c:pt>
                <c:pt idx="37">
                  <c:v>56224052</c:v>
                </c:pt>
                <c:pt idx="38">
                  <c:v>58378013</c:v>
                </c:pt>
                <c:pt idx="39">
                  <c:v>65955706</c:v>
                </c:pt>
                <c:pt idx="40">
                  <c:v>68560499</c:v>
                </c:pt>
                <c:pt idx="41">
                  <c:v>71228939</c:v>
                </c:pt>
                <c:pt idx="42">
                  <c:v>73941238</c:v>
                </c:pt>
                <c:pt idx="43">
                  <c:v>76807039</c:v>
                </c:pt>
                <c:pt idx="44">
                  <c:v>79648177</c:v>
                </c:pt>
                <c:pt idx="45">
                  <c:v>82851901</c:v>
                </c:pt>
                <c:pt idx="46">
                  <c:v>86445780</c:v>
                </c:pt>
                <c:pt idx="47">
                  <c:v>89603156</c:v>
                </c:pt>
                <c:pt idx="48">
                  <c:v>92739195</c:v>
                </c:pt>
                <c:pt idx="49">
                  <c:v>95736114</c:v>
                </c:pt>
                <c:pt idx="50">
                  <c:v>99082100</c:v>
                </c:pt>
                <c:pt idx="51">
                  <c:v>102407941</c:v>
                </c:pt>
                <c:pt idx="52">
                  <c:v>105733284</c:v>
                </c:pt>
                <c:pt idx="53">
                  <c:v>109431960</c:v>
                </c:pt>
                <c:pt idx="54">
                  <c:v>113283245</c:v>
                </c:pt>
                <c:pt idx="55">
                  <c:v>116874535</c:v>
                </c:pt>
                <c:pt idx="56">
                  <c:v>120627001</c:v>
                </c:pt>
                <c:pt idx="57">
                  <c:v>126330101</c:v>
                </c:pt>
                <c:pt idx="58">
                  <c:v>131756117</c:v>
                </c:pt>
                <c:pt idx="59">
                  <c:v>138350167</c:v>
                </c:pt>
                <c:pt idx="60">
                  <c:v>145012214</c:v>
                </c:pt>
                <c:pt idx="61">
                  <c:v>151533021</c:v>
                </c:pt>
                <c:pt idx="62">
                  <c:v>157692392</c:v>
                </c:pt>
                <c:pt idx="63">
                  <c:v>162762779</c:v>
                </c:pt>
                <c:pt idx="64">
                  <c:v>169612568</c:v>
                </c:pt>
                <c:pt idx="65">
                  <c:v>177358737</c:v>
                </c:pt>
                <c:pt idx="66">
                  <c:v>185173931</c:v>
                </c:pt>
                <c:pt idx="67">
                  <c:v>192872431</c:v>
                </c:pt>
                <c:pt idx="68">
                  <c:v>200804389</c:v>
                </c:pt>
                <c:pt idx="69">
                  <c:v>208202382</c:v>
                </c:pt>
                <c:pt idx="70">
                  <c:v>215091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D-905A-483D-BF90-D79B6B16B1FB}"/>
            </c:ext>
          </c:extLst>
        </c:ser>
        <c:ser>
          <c:idx val="34"/>
          <c:order val="34"/>
          <c:tx>
            <c:strRef>
              <c:f>tabele!$AJ$339:$AJ$340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J$341:$AJ$412</c:f>
              <c:numCache>
                <c:formatCode>General</c:formatCode>
                <c:ptCount val="71"/>
                <c:pt idx="0">
                  <c:v>4506217928</c:v>
                </c:pt>
                <c:pt idx="1">
                  <c:v>4668895951</c:v>
                </c:pt>
                <c:pt idx="2">
                  <c:v>4828304705</c:v>
                </c:pt>
                <c:pt idx="3">
                  <c:v>4988912874</c:v>
                </c:pt>
                <c:pt idx="4">
                  <c:v>5151880540</c:v>
                </c:pt>
                <c:pt idx="5">
                  <c:v>5321353716</c:v>
                </c:pt>
                <c:pt idx="6">
                  <c:v>5511156140</c:v>
                </c:pt>
                <c:pt idx="7">
                  <c:v>5693967572</c:v>
                </c:pt>
                <c:pt idx="8">
                  <c:v>5876122762</c:v>
                </c:pt>
                <c:pt idx="9">
                  <c:v>6060604116</c:v>
                </c:pt>
                <c:pt idx="10">
                  <c:v>6253320291</c:v>
                </c:pt>
                <c:pt idx="11">
                  <c:v>6447320985</c:v>
                </c:pt>
                <c:pt idx="12">
                  <c:v>6654311756</c:v>
                </c:pt>
                <c:pt idx="13">
                  <c:v>6865222532</c:v>
                </c:pt>
                <c:pt idx="14">
                  <c:v>7102800265</c:v>
                </c:pt>
                <c:pt idx="15">
                  <c:v>7354717260</c:v>
                </c:pt>
                <c:pt idx="16">
                  <c:v>7613791631</c:v>
                </c:pt>
                <c:pt idx="17">
                  <c:v>7895428667</c:v>
                </c:pt>
                <c:pt idx="18">
                  <c:v>8198690007</c:v>
                </c:pt>
                <c:pt idx="19">
                  <c:v>8505809212</c:v>
                </c:pt>
                <c:pt idx="20">
                  <c:v>8846986426</c:v>
                </c:pt>
                <c:pt idx="21">
                  <c:v>9199273830</c:v>
                </c:pt>
                <c:pt idx="22">
                  <c:v>9580065515</c:v>
                </c:pt>
                <c:pt idx="23">
                  <c:v>9961338713</c:v>
                </c:pt>
                <c:pt idx="24">
                  <c:v>10350955628</c:v>
                </c:pt>
                <c:pt idx="25">
                  <c:v>10747742413</c:v>
                </c:pt>
                <c:pt idx="26">
                  <c:v>11146704675</c:v>
                </c:pt>
                <c:pt idx="27">
                  <c:v>11554495118</c:v>
                </c:pt>
                <c:pt idx="28">
                  <c:v>11970023770</c:v>
                </c:pt>
                <c:pt idx="29">
                  <c:v>12411700531</c:v>
                </c:pt>
                <c:pt idx="30">
                  <c:v>12854547405</c:v>
                </c:pt>
                <c:pt idx="31">
                  <c:v>13284177125</c:v>
                </c:pt>
                <c:pt idx="32">
                  <c:v>13698632050</c:v>
                </c:pt>
                <c:pt idx="33">
                  <c:v>14106970552</c:v>
                </c:pt>
                <c:pt idx="34">
                  <c:v>14532203882</c:v>
                </c:pt>
                <c:pt idx="35">
                  <c:v>14953922577</c:v>
                </c:pt>
                <c:pt idx="36">
                  <c:v>15358630527</c:v>
                </c:pt>
                <c:pt idx="37">
                  <c:v>15789612586</c:v>
                </c:pt>
                <c:pt idx="38">
                  <c:v>16245281697</c:v>
                </c:pt>
                <c:pt idx="39">
                  <c:v>16708166847</c:v>
                </c:pt>
                <c:pt idx="40">
                  <c:v>17166174255</c:v>
                </c:pt>
                <c:pt idx="41">
                  <c:v>17615873428</c:v>
                </c:pt>
                <c:pt idx="42">
                  <c:v>18079394465</c:v>
                </c:pt>
                <c:pt idx="43">
                  <c:v>18543387768</c:v>
                </c:pt>
                <c:pt idx="44">
                  <c:v>19021654839</c:v>
                </c:pt>
                <c:pt idx="45">
                  <c:v>19512606219</c:v>
                </c:pt>
                <c:pt idx="46">
                  <c:v>20019605839</c:v>
                </c:pt>
                <c:pt idx="47">
                  <c:v>20540884285</c:v>
                </c:pt>
                <c:pt idx="48">
                  <c:v>21069871389</c:v>
                </c:pt>
                <c:pt idx="49">
                  <c:v>21613601388</c:v>
                </c:pt>
                <c:pt idx="50">
                  <c:v>22180153682</c:v>
                </c:pt>
                <c:pt idx="51">
                  <c:v>22739195847</c:v>
                </c:pt>
                <c:pt idx="52">
                  <c:v>23303865021</c:v>
                </c:pt>
                <c:pt idx="53">
                  <c:v>23886208607</c:v>
                </c:pt>
                <c:pt idx="54">
                  <c:v>24466967376</c:v>
                </c:pt>
                <c:pt idx="55">
                  <c:v>25042819787</c:v>
                </c:pt>
                <c:pt idx="56">
                  <c:v>25614229550</c:v>
                </c:pt>
                <c:pt idx="57">
                  <c:v>26208894916</c:v>
                </c:pt>
                <c:pt idx="58">
                  <c:v>26788262055</c:v>
                </c:pt>
                <c:pt idx="59">
                  <c:v>27334872496</c:v>
                </c:pt>
                <c:pt idx="60">
                  <c:v>27893676503</c:v>
                </c:pt>
                <c:pt idx="61">
                  <c:v>28463546701</c:v>
                </c:pt>
                <c:pt idx="62">
                  <c:v>29032809432</c:v>
                </c:pt>
                <c:pt idx="63">
                  <c:v>29606508169</c:v>
                </c:pt>
                <c:pt idx="64">
                  <c:v>30177071586</c:v>
                </c:pt>
                <c:pt idx="65">
                  <c:v>30750132962</c:v>
                </c:pt>
                <c:pt idx="66">
                  <c:v>31309699924</c:v>
                </c:pt>
                <c:pt idx="67">
                  <c:v>31879060360</c:v>
                </c:pt>
                <c:pt idx="68">
                  <c:v>32458530732</c:v>
                </c:pt>
                <c:pt idx="69">
                  <c:v>33040920340</c:v>
                </c:pt>
                <c:pt idx="70">
                  <c:v>335767433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E-905A-483D-BF90-D79B6B16B1FB}"/>
            </c:ext>
          </c:extLst>
        </c:ser>
        <c:ser>
          <c:idx val="35"/>
          <c:order val="35"/>
          <c:tx>
            <c:strRef>
              <c:f>tabele!$AK$339:$AK$340</c:f>
              <c:strCache>
                <c:ptCount val="1"/>
                <c:pt idx="0">
                  <c:v>Cape Verde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K$341:$AK$412</c:f>
              <c:numCache>
                <c:formatCode>General</c:formatCode>
                <c:ptCount val="71"/>
                <c:pt idx="0">
                  <c:v>102592</c:v>
                </c:pt>
                <c:pt idx="1">
                  <c:v>179536</c:v>
                </c:pt>
                <c:pt idx="2">
                  <c:v>216176</c:v>
                </c:pt>
                <c:pt idx="3">
                  <c:v>234496</c:v>
                </c:pt>
                <c:pt idx="4">
                  <c:v>256480</c:v>
                </c:pt>
                <c:pt idx="5">
                  <c:v>278464</c:v>
                </c:pt>
                <c:pt idx="6">
                  <c:v>307776</c:v>
                </c:pt>
                <c:pt idx="7">
                  <c:v>326096</c:v>
                </c:pt>
                <c:pt idx="8">
                  <c:v>340752</c:v>
                </c:pt>
                <c:pt idx="9">
                  <c:v>359042</c:v>
                </c:pt>
                <c:pt idx="10">
                  <c:v>380996</c:v>
                </c:pt>
                <c:pt idx="11">
                  <c:v>402950</c:v>
                </c:pt>
                <c:pt idx="12">
                  <c:v>421240</c:v>
                </c:pt>
                <c:pt idx="13">
                  <c:v>435866</c:v>
                </c:pt>
                <c:pt idx="14">
                  <c:v>465119</c:v>
                </c:pt>
                <c:pt idx="15">
                  <c:v>490708</c:v>
                </c:pt>
                <c:pt idx="16">
                  <c:v>512692</c:v>
                </c:pt>
                <c:pt idx="17">
                  <c:v>531012</c:v>
                </c:pt>
                <c:pt idx="18">
                  <c:v>560294</c:v>
                </c:pt>
                <c:pt idx="19">
                  <c:v>596875</c:v>
                </c:pt>
                <c:pt idx="20">
                  <c:v>633456</c:v>
                </c:pt>
                <c:pt idx="21">
                  <c:v>670066</c:v>
                </c:pt>
                <c:pt idx="22">
                  <c:v>721332</c:v>
                </c:pt>
                <c:pt idx="23">
                  <c:v>783561</c:v>
                </c:pt>
                <c:pt idx="24">
                  <c:v>849513</c:v>
                </c:pt>
                <c:pt idx="25">
                  <c:v>926457</c:v>
                </c:pt>
                <c:pt idx="26">
                  <c:v>999737</c:v>
                </c:pt>
                <c:pt idx="27">
                  <c:v>1080345</c:v>
                </c:pt>
                <c:pt idx="28">
                  <c:v>1288887</c:v>
                </c:pt>
                <c:pt idx="29">
                  <c:v>1538039</c:v>
                </c:pt>
                <c:pt idx="30">
                  <c:v>1658951</c:v>
                </c:pt>
                <c:pt idx="31">
                  <c:v>1691927</c:v>
                </c:pt>
                <c:pt idx="32">
                  <c:v>1728567</c:v>
                </c:pt>
                <c:pt idx="33">
                  <c:v>1765207</c:v>
                </c:pt>
                <c:pt idx="34">
                  <c:v>1849479</c:v>
                </c:pt>
                <c:pt idx="35">
                  <c:v>1933751</c:v>
                </c:pt>
                <c:pt idx="36">
                  <c:v>1992375</c:v>
                </c:pt>
                <c:pt idx="37">
                  <c:v>2072983</c:v>
                </c:pt>
                <c:pt idx="38">
                  <c:v>2146263</c:v>
                </c:pt>
                <c:pt idx="39">
                  <c:v>2226871</c:v>
                </c:pt>
                <c:pt idx="40">
                  <c:v>2322135</c:v>
                </c:pt>
                <c:pt idx="41">
                  <c:v>2421063</c:v>
                </c:pt>
                <c:pt idx="42">
                  <c:v>2527319</c:v>
                </c:pt>
                <c:pt idx="43">
                  <c:v>2637239</c:v>
                </c:pt>
                <c:pt idx="44">
                  <c:v>2750823</c:v>
                </c:pt>
                <c:pt idx="45">
                  <c:v>2871735</c:v>
                </c:pt>
                <c:pt idx="46">
                  <c:v>3014631</c:v>
                </c:pt>
                <c:pt idx="47">
                  <c:v>3161191</c:v>
                </c:pt>
                <c:pt idx="48">
                  <c:v>3318743</c:v>
                </c:pt>
                <c:pt idx="49">
                  <c:v>3501943</c:v>
                </c:pt>
                <c:pt idx="50">
                  <c:v>3718119</c:v>
                </c:pt>
                <c:pt idx="51">
                  <c:v>3952615</c:v>
                </c:pt>
                <c:pt idx="52">
                  <c:v>4227415</c:v>
                </c:pt>
                <c:pt idx="53">
                  <c:v>4535191</c:v>
                </c:pt>
                <c:pt idx="54">
                  <c:v>4864951</c:v>
                </c:pt>
                <c:pt idx="55">
                  <c:v>5304631</c:v>
                </c:pt>
                <c:pt idx="56">
                  <c:v>5777287</c:v>
                </c:pt>
                <c:pt idx="57">
                  <c:v>6282919</c:v>
                </c:pt>
                <c:pt idx="58">
                  <c:v>6751911</c:v>
                </c:pt>
                <c:pt idx="59">
                  <c:v>7272199</c:v>
                </c:pt>
                <c:pt idx="60">
                  <c:v>7829127</c:v>
                </c:pt>
                <c:pt idx="61">
                  <c:v>8444679</c:v>
                </c:pt>
                <c:pt idx="62">
                  <c:v>8946647</c:v>
                </c:pt>
                <c:pt idx="63">
                  <c:v>9441287</c:v>
                </c:pt>
                <c:pt idx="64">
                  <c:v>9928599</c:v>
                </c:pt>
                <c:pt idx="65">
                  <c:v>10419575</c:v>
                </c:pt>
                <c:pt idx="66">
                  <c:v>10958183</c:v>
                </c:pt>
                <c:pt idx="67">
                  <c:v>11537095</c:v>
                </c:pt>
                <c:pt idx="68">
                  <c:v>12134327</c:v>
                </c:pt>
                <c:pt idx="69">
                  <c:v>12736576</c:v>
                </c:pt>
                <c:pt idx="70">
                  <c:v>13286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F-905A-483D-BF90-D79B6B16B1FB}"/>
            </c:ext>
          </c:extLst>
        </c:ser>
        <c:ser>
          <c:idx val="36"/>
          <c:order val="36"/>
          <c:tx>
            <c:strRef>
              <c:f>tabele!$AL$339:$AL$340</c:f>
              <c:strCache>
                <c:ptCount val="1"/>
                <c:pt idx="0">
                  <c:v>Central African Republic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L$341:$AL$412</c:f>
              <c:numCache>
                <c:formatCode>General</c:formatCode>
                <c:ptCount val="71"/>
                <c:pt idx="9">
                  <c:v>98928</c:v>
                </c:pt>
                <c:pt idx="10">
                  <c:v>186864</c:v>
                </c:pt>
                <c:pt idx="11">
                  <c:v>274800</c:v>
                </c:pt>
                <c:pt idx="12">
                  <c:v>348080</c:v>
                </c:pt>
                <c:pt idx="13">
                  <c:v>421360</c:v>
                </c:pt>
                <c:pt idx="14">
                  <c:v>494640</c:v>
                </c:pt>
                <c:pt idx="15">
                  <c:v>582576</c:v>
                </c:pt>
                <c:pt idx="16">
                  <c:v>666848</c:v>
                </c:pt>
                <c:pt idx="17">
                  <c:v>758448</c:v>
                </c:pt>
                <c:pt idx="18">
                  <c:v>941648</c:v>
                </c:pt>
                <c:pt idx="19">
                  <c:v>1128512</c:v>
                </c:pt>
                <c:pt idx="20">
                  <c:v>1337360</c:v>
                </c:pt>
                <c:pt idx="21">
                  <c:v>1520560</c:v>
                </c:pt>
                <c:pt idx="22">
                  <c:v>1689104</c:v>
                </c:pt>
                <c:pt idx="23">
                  <c:v>1850320</c:v>
                </c:pt>
                <c:pt idx="24">
                  <c:v>1963904</c:v>
                </c:pt>
                <c:pt idx="25">
                  <c:v>2066496</c:v>
                </c:pt>
                <c:pt idx="26">
                  <c:v>2194736</c:v>
                </c:pt>
                <c:pt idx="27">
                  <c:v>2322976</c:v>
                </c:pt>
                <c:pt idx="28">
                  <c:v>2469536</c:v>
                </c:pt>
                <c:pt idx="29">
                  <c:v>2572128</c:v>
                </c:pt>
                <c:pt idx="30">
                  <c:v>2678384</c:v>
                </c:pt>
                <c:pt idx="31">
                  <c:v>2813952</c:v>
                </c:pt>
                <c:pt idx="32">
                  <c:v>2956848</c:v>
                </c:pt>
                <c:pt idx="33">
                  <c:v>3103408</c:v>
                </c:pt>
                <c:pt idx="34">
                  <c:v>3253632</c:v>
                </c:pt>
                <c:pt idx="35">
                  <c:v>3414848</c:v>
                </c:pt>
                <c:pt idx="36">
                  <c:v>3576064</c:v>
                </c:pt>
                <c:pt idx="37">
                  <c:v>3836208</c:v>
                </c:pt>
                <c:pt idx="38">
                  <c:v>4067040</c:v>
                </c:pt>
                <c:pt idx="39">
                  <c:v>4316192</c:v>
                </c:pt>
                <c:pt idx="40">
                  <c:v>4499392</c:v>
                </c:pt>
                <c:pt idx="41">
                  <c:v>4689920</c:v>
                </c:pt>
                <c:pt idx="42">
                  <c:v>4884112</c:v>
                </c:pt>
                <c:pt idx="43">
                  <c:v>5081968</c:v>
                </c:pt>
                <c:pt idx="44">
                  <c:v>5290816</c:v>
                </c:pt>
                <c:pt idx="45">
                  <c:v>5499664</c:v>
                </c:pt>
                <c:pt idx="46">
                  <c:v>5712176</c:v>
                </c:pt>
                <c:pt idx="47">
                  <c:v>5928352</c:v>
                </c:pt>
                <c:pt idx="48">
                  <c:v>6148192</c:v>
                </c:pt>
                <c:pt idx="49">
                  <c:v>6379024</c:v>
                </c:pt>
                <c:pt idx="50">
                  <c:v>6613520</c:v>
                </c:pt>
                <c:pt idx="51">
                  <c:v>6859008</c:v>
                </c:pt>
                <c:pt idx="52">
                  <c:v>7100832</c:v>
                </c:pt>
                <c:pt idx="53">
                  <c:v>7324336</c:v>
                </c:pt>
                <c:pt idx="54">
                  <c:v>7544176</c:v>
                </c:pt>
                <c:pt idx="55">
                  <c:v>7760352</c:v>
                </c:pt>
                <c:pt idx="56">
                  <c:v>7987520</c:v>
                </c:pt>
                <c:pt idx="57">
                  <c:v>8218352</c:v>
                </c:pt>
                <c:pt idx="58">
                  <c:v>8383232</c:v>
                </c:pt>
                <c:pt idx="59">
                  <c:v>8544448</c:v>
                </c:pt>
                <c:pt idx="60">
                  <c:v>8712992</c:v>
                </c:pt>
                <c:pt idx="61">
                  <c:v>8899856</c:v>
                </c:pt>
                <c:pt idx="62">
                  <c:v>9090384</c:v>
                </c:pt>
                <c:pt idx="63">
                  <c:v>9207632</c:v>
                </c:pt>
                <c:pt idx="64">
                  <c:v>9332208</c:v>
                </c:pt>
                <c:pt idx="65">
                  <c:v>9511744</c:v>
                </c:pt>
                <c:pt idx="66">
                  <c:v>9709600</c:v>
                </c:pt>
                <c:pt idx="67">
                  <c:v>9925776</c:v>
                </c:pt>
                <c:pt idx="68">
                  <c:v>10145616</c:v>
                </c:pt>
                <c:pt idx="69">
                  <c:v>10356054</c:v>
                </c:pt>
                <c:pt idx="70">
                  <c:v>105439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0-905A-483D-BF90-D79B6B16B1FB}"/>
            </c:ext>
          </c:extLst>
        </c:ser>
        <c:ser>
          <c:idx val="37"/>
          <c:order val="37"/>
          <c:tx>
            <c:strRef>
              <c:f>tabele!$AM$339:$AM$340</c:f>
              <c:strCache>
                <c:ptCount val="1"/>
                <c:pt idx="0">
                  <c:v>Chad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M$341:$AM$412</c:f>
              <c:numCache>
                <c:formatCode>General</c:formatCode>
                <c:ptCount val="71"/>
                <c:pt idx="9">
                  <c:v>62288</c:v>
                </c:pt>
                <c:pt idx="10">
                  <c:v>117248</c:v>
                </c:pt>
                <c:pt idx="11">
                  <c:v>168544</c:v>
                </c:pt>
                <c:pt idx="12">
                  <c:v>252816</c:v>
                </c:pt>
                <c:pt idx="13">
                  <c:v>344416</c:v>
                </c:pt>
                <c:pt idx="14">
                  <c:v>443344</c:v>
                </c:pt>
                <c:pt idx="15">
                  <c:v>549600</c:v>
                </c:pt>
                <c:pt idx="16">
                  <c:v>633872</c:v>
                </c:pt>
                <c:pt idx="17">
                  <c:v>751120</c:v>
                </c:pt>
                <c:pt idx="18">
                  <c:v>875696</c:v>
                </c:pt>
                <c:pt idx="19">
                  <c:v>1036912</c:v>
                </c:pt>
                <c:pt idx="20">
                  <c:v>1161488</c:v>
                </c:pt>
                <c:pt idx="21">
                  <c:v>1311712</c:v>
                </c:pt>
                <c:pt idx="22">
                  <c:v>1432624</c:v>
                </c:pt>
                <c:pt idx="23">
                  <c:v>1593840</c:v>
                </c:pt>
                <c:pt idx="24">
                  <c:v>1744064</c:v>
                </c:pt>
                <c:pt idx="25">
                  <c:v>1927264</c:v>
                </c:pt>
                <c:pt idx="26">
                  <c:v>2110464</c:v>
                </c:pt>
                <c:pt idx="27">
                  <c:v>2308320</c:v>
                </c:pt>
                <c:pt idx="28">
                  <c:v>2502512</c:v>
                </c:pt>
                <c:pt idx="29">
                  <c:v>2704032</c:v>
                </c:pt>
                <c:pt idx="30">
                  <c:v>2912880</c:v>
                </c:pt>
                <c:pt idx="31">
                  <c:v>3121728</c:v>
                </c:pt>
                <c:pt idx="32">
                  <c:v>3326912</c:v>
                </c:pt>
                <c:pt idx="33">
                  <c:v>3532096</c:v>
                </c:pt>
                <c:pt idx="34">
                  <c:v>3748272</c:v>
                </c:pt>
                <c:pt idx="35">
                  <c:v>3927808</c:v>
                </c:pt>
                <c:pt idx="36">
                  <c:v>4114672</c:v>
                </c:pt>
                <c:pt idx="37">
                  <c:v>4312528</c:v>
                </c:pt>
                <c:pt idx="38">
                  <c:v>4378480</c:v>
                </c:pt>
                <c:pt idx="39">
                  <c:v>4481072</c:v>
                </c:pt>
                <c:pt idx="40">
                  <c:v>4858464</c:v>
                </c:pt>
                <c:pt idx="41">
                  <c:v>5243184</c:v>
                </c:pt>
                <c:pt idx="42">
                  <c:v>5649888</c:v>
                </c:pt>
                <c:pt idx="43">
                  <c:v>6052928</c:v>
                </c:pt>
                <c:pt idx="44">
                  <c:v>6459632</c:v>
                </c:pt>
                <c:pt idx="45">
                  <c:v>6880992</c:v>
                </c:pt>
                <c:pt idx="46">
                  <c:v>7317008</c:v>
                </c:pt>
                <c:pt idx="47">
                  <c:v>7767680</c:v>
                </c:pt>
                <c:pt idx="48">
                  <c:v>8229344</c:v>
                </c:pt>
                <c:pt idx="49">
                  <c:v>8705664</c:v>
                </c:pt>
                <c:pt idx="50">
                  <c:v>9192976</c:v>
                </c:pt>
                <c:pt idx="51">
                  <c:v>9694944</c:v>
                </c:pt>
                <c:pt idx="52">
                  <c:v>10204240</c:v>
                </c:pt>
                <c:pt idx="53">
                  <c:v>10948032</c:v>
                </c:pt>
                <c:pt idx="54">
                  <c:v>11695488</c:v>
                </c:pt>
                <c:pt idx="55">
                  <c:v>12461264</c:v>
                </c:pt>
                <c:pt idx="56">
                  <c:v>13252688</c:v>
                </c:pt>
                <c:pt idx="57">
                  <c:v>14106400</c:v>
                </c:pt>
                <c:pt idx="58">
                  <c:v>15033392</c:v>
                </c:pt>
                <c:pt idx="59">
                  <c:v>15975040</c:v>
                </c:pt>
                <c:pt idx="60">
                  <c:v>16971648</c:v>
                </c:pt>
                <c:pt idx="61">
                  <c:v>18089933</c:v>
                </c:pt>
                <c:pt idx="62">
                  <c:v>18704054</c:v>
                </c:pt>
                <c:pt idx="63">
                  <c:v>19360358</c:v>
                </c:pt>
                <c:pt idx="64">
                  <c:v>20350193</c:v>
                </c:pt>
                <c:pt idx="65">
                  <c:v>21046908</c:v>
                </c:pt>
                <c:pt idx="66">
                  <c:v>22059781</c:v>
                </c:pt>
                <c:pt idx="67">
                  <c:v>23095693</c:v>
                </c:pt>
                <c:pt idx="68">
                  <c:v>24139988</c:v>
                </c:pt>
                <c:pt idx="69">
                  <c:v>25145421</c:v>
                </c:pt>
                <c:pt idx="70">
                  <c:v>26057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1-905A-483D-BF90-D79B6B16B1FB}"/>
            </c:ext>
          </c:extLst>
        </c:ser>
        <c:ser>
          <c:idx val="38"/>
          <c:order val="38"/>
          <c:tx>
            <c:strRef>
              <c:f>tabele!$AN$339:$AN$340</c:f>
              <c:strCache>
                <c:ptCount val="1"/>
                <c:pt idx="0">
                  <c:v>Chile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N$341:$AN$412</c:f>
              <c:numCache>
                <c:formatCode>General</c:formatCode>
                <c:ptCount val="71"/>
                <c:pt idx="0">
                  <c:v>203248321</c:v>
                </c:pt>
                <c:pt idx="1">
                  <c:v>213229898</c:v>
                </c:pt>
                <c:pt idx="2">
                  <c:v>223833880</c:v>
                </c:pt>
                <c:pt idx="3">
                  <c:v>234236550</c:v>
                </c:pt>
                <c:pt idx="4">
                  <c:v>245317030</c:v>
                </c:pt>
                <c:pt idx="5">
                  <c:v>256914015</c:v>
                </c:pt>
                <c:pt idx="6">
                  <c:v>268745614</c:v>
                </c:pt>
                <c:pt idx="7">
                  <c:v>280471136</c:v>
                </c:pt>
                <c:pt idx="8">
                  <c:v>292922130</c:v>
                </c:pt>
                <c:pt idx="9">
                  <c:v>305625494</c:v>
                </c:pt>
                <c:pt idx="10">
                  <c:v>319101962</c:v>
                </c:pt>
                <c:pt idx="11">
                  <c:v>333560204</c:v>
                </c:pt>
                <c:pt idx="12">
                  <c:v>350267577</c:v>
                </c:pt>
                <c:pt idx="13">
                  <c:v>367604564</c:v>
                </c:pt>
                <c:pt idx="14">
                  <c:v>385109709</c:v>
                </c:pt>
                <c:pt idx="15">
                  <c:v>402857005</c:v>
                </c:pt>
                <c:pt idx="16">
                  <c:v>421629479</c:v>
                </c:pt>
                <c:pt idx="17">
                  <c:v>440867816</c:v>
                </c:pt>
                <c:pt idx="18">
                  <c:v>462070055</c:v>
                </c:pt>
                <c:pt idx="19">
                  <c:v>484601524</c:v>
                </c:pt>
                <c:pt idx="20">
                  <c:v>509237326</c:v>
                </c:pt>
                <c:pt idx="21">
                  <c:v>536292555</c:v>
                </c:pt>
                <c:pt idx="22">
                  <c:v>564430453</c:v>
                </c:pt>
                <c:pt idx="23">
                  <c:v>592017307</c:v>
                </c:pt>
                <c:pt idx="24">
                  <c:v>617893038</c:v>
                </c:pt>
                <c:pt idx="25">
                  <c:v>640837701</c:v>
                </c:pt>
                <c:pt idx="26">
                  <c:v>664864293</c:v>
                </c:pt>
                <c:pt idx="27">
                  <c:v>687878086</c:v>
                </c:pt>
                <c:pt idx="28">
                  <c:v>710716368</c:v>
                </c:pt>
                <c:pt idx="29">
                  <c:v>735441201</c:v>
                </c:pt>
                <c:pt idx="30">
                  <c:v>760534878</c:v>
                </c:pt>
                <c:pt idx="31">
                  <c:v>784873893</c:v>
                </c:pt>
                <c:pt idx="32">
                  <c:v>805343764</c:v>
                </c:pt>
                <c:pt idx="33">
                  <c:v>826011358</c:v>
                </c:pt>
                <c:pt idx="34">
                  <c:v>848008277</c:v>
                </c:pt>
                <c:pt idx="35">
                  <c:v>869292032</c:v>
                </c:pt>
                <c:pt idx="36">
                  <c:v>891305393</c:v>
                </c:pt>
                <c:pt idx="37">
                  <c:v>913704808</c:v>
                </c:pt>
                <c:pt idx="38">
                  <c:v>940291361</c:v>
                </c:pt>
                <c:pt idx="39">
                  <c:v>972294078</c:v>
                </c:pt>
                <c:pt idx="40">
                  <c:v>1005185393</c:v>
                </c:pt>
                <c:pt idx="41">
                  <c:v>1036135302</c:v>
                </c:pt>
                <c:pt idx="42">
                  <c:v>1068113646</c:v>
                </c:pt>
                <c:pt idx="43">
                  <c:v>1102066994</c:v>
                </c:pt>
                <c:pt idx="44">
                  <c:v>1139583670</c:v>
                </c:pt>
                <c:pt idx="45">
                  <c:v>1180655852</c:v>
                </c:pt>
                <c:pt idx="46">
                  <c:v>1228266992</c:v>
                </c:pt>
                <c:pt idx="47">
                  <c:v>1283700236</c:v>
                </c:pt>
                <c:pt idx="48">
                  <c:v>1340487196</c:v>
                </c:pt>
                <c:pt idx="49">
                  <c:v>1401377372</c:v>
                </c:pt>
                <c:pt idx="50">
                  <c:v>1459472892</c:v>
                </c:pt>
                <c:pt idx="51">
                  <c:v>1512031151</c:v>
                </c:pt>
                <c:pt idx="52">
                  <c:v>1566502059</c:v>
                </c:pt>
                <c:pt idx="53">
                  <c:v>1621366239</c:v>
                </c:pt>
                <c:pt idx="54">
                  <c:v>1680392315</c:v>
                </c:pt>
                <c:pt idx="55">
                  <c:v>1741318811</c:v>
                </c:pt>
                <c:pt idx="56">
                  <c:v>1805268135</c:v>
                </c:pt>
                <c:pt idx="57">
                  <c:v>1875951383</c:v>
                </c:pt>
                <c:pt idx="58">
                  <c:v>1946746543</c:v>
                </c:pt>
                <c:pt idx="59">
                  <c:v>2012647046</c:v>
                </c:pt>
                <c:pt idx="60">
                  <c:v>2083958001</c:v>
                </c:pt>
                <c:pt idx="61">
                  <c:v>2162022405</c:v>
                </c:pt>
                <c:pt idx="62">
                  <c:v>2241705986</c:v>
                </c:pt>
                <c:pt idx="63">
                  <c:v>2323516854</c:v>
                </c:pt>
                <c:pt idx="64">
                  <c:v>2401090633</c:v>
                </c:pt>
                <c:pt idx="65">
                  <c:v>2482915104</c:v>
                </c:pt>
                <c:pt idx="66">
                  <c:v>2567307132</c:v>
                </c:pt>
                <c:pt idx="67">
                  <c:v>2651353160</c:v>
                </c:pt>
                <c:pt idx="68">
                  <c:v>2735762427</c:v>
                </c:pt>
                <c:pt idx="69">
                  <c:v>2821891690</c:v>
                </c:pt>
                <c:pt idx="70">
                  <c:v>2903063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2-905A-483D-BF90-D79B6B16B1FB}"/>
            </c:ext>
          </c:extLst>
        </c:ser>
        <c:ser>
          <c:idx val="39"/>
          <c:order val="39"/>
          <c:tx>
            <c:strRef>
              <c:f>tabele!$AO$339:$AO$340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O$341:$AO$412</c:f>
              <c:numCache>
                <c:formatCode>General</c:formatCode>
                <c:ptCount val="71"/>
                <c:pt idx="0">
                  <c:v>1870778568</c:v>
                </c:pt>
                <c:pt idx="1">
                  <c:v>1972893781</c:v>
                </c:pt>
                <c:pt idx="2">
                  <c:v>2100893107</c:v>
                </c:pt>
                <c:pt idx="3">
                  <c:v>2234675990</c:v>
                </c:pt>
                <c:pt idx="4">
                  <c:v>2395553400</c:v>
                </c:pt>
                <c:pt idx="5">
                  <c:v>2586074861</c:v>
                </c:pt>
                <c:pt idx="6">
                  <c:v>2801898845</c:v>
                </c:pt>
                <c:pt idx="7">
                  <c:v>3057683807</c:v>
                </c:pt>
                <c:pt idx="8">
                  <c:v>3582300866</c:v>
                </c:pt>
                <c:pt idx="9">
                  <c:v>4302452423</c:v>
                </c:pt>
                <c:pt idx="10">
                  <c:v>5101252344</c:v>
                </c:pt>
                <c:pt idx="11">
                  <c:v>5671882531</c:v>
                </c:pt>
                <c:pt idx="12">
                  <c:v>6131500605</c:v>
                </c:pt>
                <c:pt idx="13">
                  <c:v>6588280054</c:v>
                </c:pt>
                <c:pt idx="14">
                  <c:v>7048917148</c:v>
                </c:pt>
                <c:pt idx="15">
                  <c:v>7549203512</c:v>
                </c:pt>
                <c:pt idx="16">
                  <c:v>8098662830</c:v>
                </c:pt>
                <c:pt idx="17">
                  <c:v>8558888725</c:v>
                </c:pt>
                <c:pt idx="18">
                  <c:v>9054395291</c:v>
                </c:pt>
                <c:pt idx="19">
                  <c:v>9662078657</c:v>
                </c:pt>
                <c:pt idx="20">
                  <c:v>10470031284</c:v>
                </c:pt>
                <c:pt idx="21">
                  <c:v>11379240984</c:v>
                </c:pt>
                <c:pt idx="22">
                  <c:v>12347886580</c:v>
                </c:pt>
                <c:pt idx="23">
                  <c:v>13356179156</c:v>
                </c:pt>
                <c:pt idx="24">
                  <c:v>14384279023</c:v>
                </c:pt>
                <c:pt idx="25">
                  <c:v>15567493979</c:v>
                </c:pt>
                <c:pt idx="26">
                  <c:v>16793915256</c:v>
                </c:pt>
                <c:pt idx="27">
                  <c:v>18134746371</c:v>
                </c:pt>
                <c:pt idx="28">
                  <c:v>19627524216</c:v>
                </c:pt>
                <c:pt idx="29">
                  <c:v>21153185364</c:v>
                </c:pt>
                <c:pt idx="30">
                  <c:v>22647681248</c:v>
                </c:pt>
                <c:pt idx="31">
                  <c:v>24124169102</c:v>
                </c:pt>
                <c:pt idx="32">
                  <c:v>25730754115</c:v>
                </c:pt>
                <c:pt idx="33">
                  <c:v>27424970926</c:v>
                </c:pt>
                <c:pt idx="34">
                  <c:v>29269798938</c:v>
                </c:pt>
                <c:pt idx="35">
                  <c:v>31267881842</c:v>
                </c:pt>
                <c:pt idx="36">
                  <c:v>33372095196</c:v>
                </c:pt>
                <c:pt idx="37">
                  <c:v>35629833735</c:v>
                </c:pt>
                <c:pt idx="38">
                  <c:v>38055727288</c:v>
                </c:pt>
                <c:pt idx="39">
                  <c:v>40519381655</c:v>
                </c:pt>
                <c:pt idx="40">
                  <c:v>43004236475</c:v>
                </c:pt>
                <c:pt idx="41">
                  <c:v>45610332657</c:v>
                </c:pt>
                <c:pt idx="42">
                  <c:v>48341120244</c:v>
                </c:pt>
                <c:pt idx="43">
                  <c:v>51262771200</c:v>
                </c:pt>
                <c:pt idx="44">
                  <c:v>54362773245</c:v>
                </c:pt>
                <c:pt idx="45">
                  <c:v>57720682133</c:v>
                </c:pt>
                <c:pt idx="46">
                  <c:v>61223915836</c:v>
                </c:pt>
                <c:pt idx="47">
                  <c:v>64734085122</c:v>
                </c:pt>
                <c:pt idx="48">
                  <c:v>68094540555</c:v>
                </c:pt>
                <c:pt idx="49">
                  <c:v>71444880684</c:v>
                </c:pt>
                <c:pt idx="50">
                  <c:v>74884032894</c:v>
                </c:pt>
                <c:pt idx="51">
                  <c:v>78398966689</c:v>
                </c:pt>
                <c:pt idx="52">
                  <c:v>82271561986</c:v>
                </c:pt>
                <c:pt idx="53">
                  <c:v>86816575872</c:v>
                </c:pt>
                <c:pt idx="54">
                  <c:v>92040330528</c:v>
                </c:pt>
                <c:pt idx="55">
                  <c:v>97916885868</c:v>
                </c:pt>
                <c:pt idx="56">
                  <c:v>104406000000</c:v>
                </c:pt>
                <c:pt idx="57">
                  <c:v>111384000000</c:v>
                </c:pt>
                <c:pt idx="58">
                  <c:v>118881000000</c:v>
                </c:pt>
                <c:pt idx="59">
                  <c:v>126768000000</c:v>
                </c:pt>
                <c:pt idx="60">
                  <c:v>135384000000</c:v>
                </c:pt>
                <c:pt idx="61">
                  <c:v>144913000000</c:v>
                </c:pt>
                <c:pt idx="62">
                  <c:v>154688000000</c:v>
                </c:pt>
                <c:pt idx="63">
                  <c:v>164641000000</c:v>
                </c:pt>
                <c:pt idx="64">
                  <c:v>174627000000</c:v>
                </c:pt>
                <c:pt idx="65">
                  <c:v>184475000000</c:v>
                </c:pt>
                <c:pt idx="66">
                  <c:v>194196000000</c:v>
                </c:pt>
                <c:pt idx="67">
                  <c:v>204116000000</c:v>
                </c:pt>
                <c:pt idx="68">
                  <c:v>214406000000</c:v>
                </c:pt>
                <c:pt idx="69">
                  <c:v>224896000000</c:v>
                </c:pt>
                <c:pt idx="70">
                  <c:v>235564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3-905A-483D-BF90-D79B6B16B1FB}"/>
            </c:ext>
          </c:extLst>
        </c:ser>
        <c:ser>
          <c:idx val="40"/>
          <c:order val="40"/>
          <c:tx>
            <c:strRef>
              <c:f>tabele!$AP$339:$AP$340</c:f>
              <c:strCache>
                <c:ptCount val="1"/>
                <c:pt idx="0">
                  <c:v>Christmas Is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P$341:$AP$412</c:f>
              <c:numCache>
                <c:formatCode>General</c:formatCode>
                <c:ptCount val="71"/>
                <c:pt idx="20">
                  <c:v>69616</c:v>
                </c:pt>
                <c:pt idx="21">
                  <c:v>153888</c:v>
                </c:pt>
                <c:pt idx="22">
                  <c:v>238160</c:v>
                </c:pt>
                <c:pt idx="23">
                  <c:v>307776</c:v>
                </c:pt>
                <c:pt idx="24">
                  <c:v>432352</c:v>
                </c:pt>
                <c:pt idx="25">
                  <c:v>567920</c:v>
                </c:pt>
                <c:pt idx="26">
                  <c:v>692496</c:v>
                </c:pt>
                <c:pt idx="27">
                  <c:v>784096</c:v>
                </c:pt>
                <c:pt idx="28">
                  <c:v>875696</c:v>
                </c:pt>
                <c:pt idx="29">
                  <c:v>974624</c:v>
                </c:pt>
                <c:pt idx="30">
                  <c:v>1073552</c:v>
                </c:pt>
                <c:pt idx="31">
                  <c:v>1176144</c:v>
                </c:pt>
                <c:pt idx="32">
                  <c:v>1249424</c:v>
                </c:pt>
                <c:pt idx="33">
                  <c:v>1330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4-905A-483D-BF90-D79B6B16B1FB}"/>
            </c:ext>
          </c:extLst>
        </c:ser>
        <c:ser>
          <c:idx val="41"/>
          <c:order val="41"/>
          <c:tx>
            <c:strRef>
              <c:f>tabele!$AQ$339:$AQ$340</c:f>
              <c:strCache>
                <c:ptCount val="1"/>
                <c:pt idx="0">
                  <c:v>Colombi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Q$341:$AQ$412</c:f>
              <c:numCache>
                <c:formatCode>General</c:formatCode>
                <c:ptCount val="71"/>
                <c:pt idx="0">
                  <c:v>75410047</c:v>
                </c:pt>
                <c:pt idx="1">
                  <c:v>83574489</c:v>
                </c:pt>
                <c:pt idx="2">
                  <c:v>92207714</c:v>
                </c:pt>
                <c:pt idx="3">
                  <c:v>102969010</c:v>
                </c:pt>
                <c:pt idx="4">
                  <c:v>112590445</c:v>
                </c:pt>
                <c:pt idx="5">
                  <c:v>124534529</c:v>
                </c:pt>
                <c:pt idx="6">
                  <c:v>137133755</c:v>
                </c:pt>
                <c:pt idx="7">
                  <c:v>150784520</c:v>
                </c:pt>
                <c:pt idx="8">
                  <c:v>164761381</c:v>
                </c:pt>
                <c:pt idx="9">
                  <c:v>180848173</c:v>
                </c:pt>
                <c:pt idx="10">
                  <c:v>197238660</c:v>
                </c:pt>
                <c:pt idx="11">
                  <c:v>215434964</c:v>
                </c:pt>
                <c:pt idx="12">
                  <c:v>234854449</c:v>
                </c:pt>
                <c:pt idx="13">
                  <c:v>256087229</c:v>
                </c:pt>
                <c:pt idx="14">
                  <c:v>277770176</c:v>
                </c:pt>
                <c:pt idx="15">
                  <c:v>300628911</c:v>
                </c:pt>
                <c:pt idx="16">
                  <c:v>324103107</c:v>
                </c:pt>
                <c:pt idx="17">
                  <c:v>348789939</c:v>
                </c:pt>
                <c:pt idx="18">
                  <c:v>375362692</c:v>
                </c:pt>
                <c:pt idx="19">
                  <c:v>403378970</c:v>
                </c:pt>
                <c:pt idx="20">
                  <c:v>431749022</c:v>
                </c:pt>
                <c:pt idx="21">
                  <c:v>462030438</c:v>
                </c:pt>
                <c:pt idx="22">
                  <c:v>493455617</c:v>
                </c:pt>
                <c:pt idx="23">
                  <c:v>527086373</c:v>
                </c:pt>
                <c:pt idx="24">
                  <c:v>563480802</c:v>
                </c:pt>
                <c:pt idx="25">
                  <c:v>599289847</c:v>
                </c:pt>
                <c:pt idx="26">
                  <c:v>637269584</c:v>
                </c:pt>
                <c:pt idx="27">
                  <c:v>676510559</c:v>
                </c:pt>
                <c:pt idx="28">
                  <c:v>718044803</c:v>
                </c:pt>
                <c:pt idx="29">
                  <c:v>762311691</c:v>
                </c:pt>
                <c:pt idx="30">
                  <c:v>806485930</c:v>
                </c:pt>
                <c:pt idx="31">
                  <c:v>850746253</c:v>
                </c:pt>
                <c:pt idx="32">
                  <c:v>896425554</c:v>
                </c:pt>
                <c:pt idx="33">
                  <c:v>945635202</c:v>
                </c:pt>
                <c:pt idx="34">
                  <c:v>994336741</c:v>
                </c:pt>
                <c:pt idx="35">
                  <c:v>1042416231</c:v>
                </c:pt>
                <c:pt idx="36">
                  <c:v>1091170516</c:v>
                </c:pt>
                <c:pt idx="37">
                  <c:v>1141294501</c:v>
                </c:pt>
                <c:pt idx="38">
                  <c:v>1193311913</c:v>
                </c:pt>
                <c:pt idx="39">
                  <c:v>1246104719</c:v>
                </c:pt>
                <c:pt idx="40">
                  <c:v>1303002462</c:v>
                </c:pt>
                <c:pt idx="41">
                  <c:v>1359656542</c:v>
                </c:pt>
                <c:pt idx="42">
                  <c:v>1421151222</c:v>
                </c:pt>
                <c:pt idx="43">
                  <c:v>1484489025</c:v>
                </c:pt>
                <c:pt idx="44">
                  <c:v>1551279601</c:v>
                </c:pt>
                <c:pt idx="45">
                  <c:v>1610054993</c:v>
                </c:pt>
                <c:pt idx="46">
                  <c:v>1669825873</c:v>
                </c:pt>
                <c:pt idx="47">
                  <c:v>1734322401</c:v>
                </c:pt>
                <c:pt idx="48">
                  <c:v>1799480089</c:v>
                </c:pt>
                <c:pt idx="49">
                  <c:v>1854241329</c:v>
                </c:pt>
                <c:pt idx="50">
                  <c:v>1910500167</c:v>
                </c:pt>
                <c:pt idx="51">
                  <c:v>1966439055</c:v>
                </c:pt>
                <c:pt idx="52">
                  <c:v>2021869471</c:v>
                </c:pt>
                <c:pt idx="53">
                  <c:v>2078963375</c:v>
                </c:pt>
                <c:pt idx="54">
                  <c:v>2133532631</c:v>
                </c:pt>
                <c:pt idx="55">
                  <c:v>2193592255</c:v>
                </c:pt>
                <c:pt idx="56">
                  <c:v>2255596791</c:v>
                </c:pt>
                <c:pt idx="57">
                  <c:v>2315775631</c:v>
                </c:pt>
                <c:pt idx="58">
                  <c:v>2382425687</c:v>
                </c:pt>
                <c:pt idx="59">
                  <c:v>2454982407</c:v>
                </c:pt>
                <c:pt idx="60">
                  <c:v>2531260831</c:v>
                </c:pt>
                <c:pt idx="61">
                  <c:v>2607340606</c:v>
                </c:pt>
                <c:pt idx="62">
                  <c:v>2687067778</c:v>
                </c:pt>
                <c:pt idx="63">
                  <c:v>2774495634</c:v>
                </c:pt>
                <c:pt idx="64">
                  <c:v>2863194777</c:v>
                </c:pt>
                <c:pt idx="65">
                  <c:v>2955160135</c:v>
                </c:pt>
                <c:pt idx="66">
                  <c:v>3048402114</c:v>
                </c:pt>
                <c:pt idx="67">
                  <c:v>3134697902</c:v>
                </c:pt>
                <c:pt idx="68">
                  <c:v>3219578427</c:v>
                </c:pt>
                <c:pt idx="69">
                  <c:v>3309997733</c:v>
                </c:pt>
                <c:pt idx="70">
                  <c:v>3399102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5-905A-483D-BF90-D79B6B16B1FB}"/>
            </c:ext>
          </c:extLst>
        </c:ser>
        <c:ser>
          <c:idx val="42"/>
          <c:order val="42"/>
          <c:tx>
            <c:strRef>
              <c:f>tabele!$AR$339:$AR$340</c:f>
              <c:strCache>
                <c:ptCount val="1"/>
                <c:pt idx="0">
                  <c:v>Comoros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R$341:$AR$412</c:f>
              <c:numCache>
                <c:formatCode>General</c:formatCode>
                <c:ptCount val="71"/>
                <c:pt idx="9">
                  <c:v>10992</c:v>
                </c:pt>
                <c:pt idx="10">
                  <c:v>21984</c:v>
                </c:pt>
                <c:pt idx="11">
                  <c:v>32976</c:v>
                </c:pt>
                <c:pt idx="12">
                  <c:v>43968</c:v>
                </c:pt>
                <c:pt idx="13">
                  <c:v>54960</c:v>
                </c:pt>
                <c:pt idx="14">
                  <c:v>65952</c:v>
                </c:pt>
                <c:pt idx="15">
                  <c:v>80608</c:v>
                </c:pt>
                <c:pt idx="16">
                  <c:v>98928</c:v>
                </c:pt>
                <c:pt idx="17">
                  <c:v>117248</c:v>
                </c:pt>
                <c:pt idx="18">
                  <c:v>135568</c:v>
                </c:pt>
                <c:pt idx="19">
                  <c:v>153888</c:v>
                </c:pt>
                <c:pt idx="20">
                  <c:v>183200</c:v>
                </c:pt>
                <c:pt idx="21">
                  <c:v>212512</c:v>
                </c:pt>
                <c:pt idx="22">
                  <c:v>241824</c:v>
                </c:pt>
                <c:pt idx="23">
                  <c:v>271136</c:v>
                </c:pt>
                <c:pt idx="24">
                  <c:v>300448</c:v>
                </c:pt>
                <c:pt idx="25">
                  <c:v>333424</c:v>
                </c:pt>
                <c:pt idx="26">
                  <c:v>373728</c:v>
                </c:pt>
                <c:pt idx="27">
                  <c:v>414032</c:v>
                </c:pt>
                <c:pt idx="28">
                  <c:v>443344</c:v>
                </c:pt>
                <c:pt idx="29">
                  <c:v>465328</c:v>
                </c:pt>
                <c:pt idx="30">
                  <c:v>512960</c:v>
                </c:pt>
                <c:pt idx="31">
                  <c:v>560592</c:v>
                </c:pt>
                <c:pt idx="32">
                  <c:v>608224</c:v>
                </c:pt>
                <c:pt idx="33">
                  <c:v>655856</c:v>
                </c:pt>
                <c:pt idx="34">
                  <c:v>703488</c:v>
                </c:pt>
                <c:pt idx="35">
                  <c:v>751120</c:v>
                </c:pt>
                <c:pt idx="36">
                  <c:v>795088</c:v>
                </c:pt>
                <c:pt idx="37">
                  <c:v>842720</c:v>
                </c:pt>
                <c:pt idx="38">
                  <c:v>894016</c:v>
                </c:pt>
                <c:pt idx="39">
                  <c:v>945312</c:v>
                </c:pt>
                <c:pt idx="40">
                  <c:v>1011264</c:v>
                </c:pt>
                <c:pt idx="41">
                  <c:v>1077216</c:v>
                </c:pt>
                <c:pt idx="42">
                  <c:v>1146832</c:v>
                </c:pt>
                <c:pt idx="43">
                  <c:v>1220112</c:v>
                </c:pt>
                <c:pt idx="44">
                  <c:v>1293392</c:v>
                </c:pt>
                <c:pt idx="45">
                  <c:v>1370336</c:v>
                </c:pt>
                <c:pt idx="46">
                  <c:v>1450944</c:v>
                </c:pt>
                <c:pt idx="47">
                  <c:v>1535216</c:v>
                </c:pt>
                <c:pt idx="48">
                  <c:v>1626816</c:v>
                </c:pt>
                <c:pt idx="49">
                  <c:v>1722080</c:v>
                </c:pt>
                <c:pt idx="50">
                  <c:v>1824672</c:v>
                </c:pt>
                <c:pt idx="51">
                  <c:v>1930928</c:v>
                </c:pt>
                <c:pt idx="52">
                  <c:v>2037184</c:v>
                </c:pt>
                <c:pt idx="53">
                  <c:v>2172752</c:v>
                </c:pt>
                <c:pt idx="54">
                  <c:v>2319312</c:v>
                </c:pt>
                <c:pt idx="55">
                  <c:v>2462208</c:v>
                </c:pt>
                <c:pt idx="56">
                  <c:v>2627088</c:v>
                </c:pt>
                <c:pt idx="57">
                  <c:v>2733344</c:v>
                </c:pt>
                <c:pt idx="58">
                  <c:v>2843264</c:v>
                </c:pt>
                <c:pt idx="59">
                  <c:v>2978832</c:v>
                </c:pt>
                <c:pt idx="60">
                  <c:v>3140048</c:v>
                </c:pt>
                <c:pt idx="61">
                  <c:v>3282944</c:v>
                </c:pt>
                <c:pt idx="62">
                  <c:v>3436832</c:v>
                </c:pt>
                <c:pt idx="63">
                  <c:v>3620032</c:v>
                </c:pt>
                <c:pt idx="64">
                  <c:v>3781248</c:v>
                </c:pt>
                <c:pt idx="65">
                  <c:v>3960784</c:v>
                </c:pt>
                <c:pt idx="66">
                  <c:v>4176960</c:v>
                </c:pt>
                <c:pt idx="67">
                  <c:v>4444432</c:v>
                </c:pt>
                <c:pt idx="68">
                  <c:v>4737552</c:v>
                </c:pt>
                <c:pt idx="69">
                  <c:v>5043390</c:v>
                </c:pt>
                <c:pt idx="70">
                  <c:v>5301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6-905A-483D-BF90-D79B6B16B1FB}"/>
            </c:ext>
          </c:extLst>
        </c:ser>
        <c:ser>
          <c:idx val="43"/>
          <c:order val="43"/>
          <c:tx>
            <c:strRef>
              <c:f>tabele!$AS$339:$AS$340</c:f>
              <c:strCache>
                <c:ptCount val="1"/>
                <c:pt idx="0">
                  <c:v>Congo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S$341:$AS$412</c:f>
              <c:numCache>
                <c:formatCode>General</c:formatCode>
                <c:ptCount val="71"/>
                <c:pt idx="9">
                  <c:v>186864</c:v>
                </c:pt>
                <c:pt idx="10">
                  <c:v>410368</c:v>
                </c:pt>
                <c:pt idx="11">
                  <c:v>677840</c:v>
                </c:pt>
                <c:pt idx="12">
                  <c:v>916000</c:v>
                </c:pt>
                <c:pt idx="13">
                  <c:v>1150496</c:v>
                </c:pt>
                <c:pt idx="14">
                  <c:v>1417968</c:v>
                </c:pt>
                <c:pt idx="15">
                  <c:v>1663456</c:v>
                </c:pt>
                <c:pt idx="16">
                  <c:v>1971232</c:v>
                </c:pt>
                <c:pt idx="17">
                  <c:v>2293664</c:v>
                </c:pt>
                <c:pt idx="18">
                  <c:v>2744336</c:v>
                </c:pt>
                <c:pt idx="19">
                  <c:v>3246304</c:v>
                </c:pt>
                <c:pt idx="20">
                  <c:v>3817888</c:v>
                </c:pt>
                <c:pt idx="21">
                  <c:v>4503056</c:v>
                </c:pt>
                <c:pt idx="22">
                  <c:v>5166240</c:v>
                </c:pt>
                <c:pt idx="23">
                  <c:v>6386352</c:v>
                </c:pt>
                <c:pt idx="24">
                  <c:v>8009504</c:v>
                </c:pt>
                <c:pt idx="25">
                  <c:v>9108704</c:v>
                </c:pt>
                <c:pt idx="26">
                  <c:v>10343472</c:v>
                </c:pt>
                <c:pt idx="27">
                  <c:v>10823456</c:v>
                </c:pt>
                <c:pt idx="28">
                  <c:v>11145888</c:v>
                </c:pt>
                <c:pt idx="29">
                  <c:v>11493968</c:v>
                </c:pt>
                <c:pt idx="30">
                  <c:v>11899497</c:v>
                </c:pt>
                <c:pt idx="31">
                  <c:v>12370221</c:v>
                </c:pt>
                <c:pt idx="32">
                  <c:v>13713323</c:v>
                </c:pt>
                <c:pt idx="33">
                  <c:v>14855775</c:v>
                </c:pt>
                <c:pt idx="34">
                  <c:v>15995279</c:v>
                </c:pt>
                <c:pt idx="35">
                  <c:v>17270503</c:v>
                </c:pt>
                <c:pt idx="36">
                  <c:v>18332876</c:v>
                </c:pt>
                <c:pt idx="37">
                  <c:v>19652968</c:v>
                </c:pt>
                <c:pt idx="38">
                  <c:v>21145909</c:v>
                </c:pt>
                <c:pt idx="39">
                  <c:v>22641536</c:v>
                </c:pt>
                <c:pt idx="40">
                  <c:v>23649443</c:v>
                </c:pt>
                <c:pt idx="41">
                  <c:v>24732239</c:v>
                </c:pt>
                <c:pt idx="42">
                  <c:v>26021402</c:v>
                </c:pt>
                <c:pt idx="43">
                  <c:v>27181845</c:v>
                </c:pt>
                <c:pt idx="44">
                  <c:v>28950416</c:v>
                </c:pt>
                <c:pt idx="45">
                  <c:v>30136360</c:v>
                </c:pt>
                <c:pt idx="46">
                  <c:v>31475740</c:v>
                </c:pt>
                <c:pt idx="47">
                  <c:v>33396471</c:v>
                </c:pt>
                <c:pt idx="48">
                  <c:v>33751879</c:v>
                </c:pt>
                <c:pt idx="49">
                  <c:v>34114615</c:v>
                </c:pt>
                <c:pt idx="50">
                  <c:v>34679629</c:v>
                </c:pt>
                <c:pt idx="51">
                  <c:v>35445405</c:v>
                </c:pt>
                <c:pt idx="52">
                  <c:v>36020653</c:v>
                </c:pt>
                <c:pt idx="53">
                  <c:v>36936653</c:v>
                </c:pt>
                <c:pt idx="54">
                  <c:v>37885629</c:v>
                </c:pt>
                <c:pt idx="55">
                  <c:v>38881722</c:v>
                </c:pt>
                <c:pt idx="56">
                  <c:v>40009188</c:v>
                </c:pt>
                <c:pt idx="57">
                  <c:v>41220386</c:v>
                </c:pt>
                <c:pt idx="58">
                  <c:v>42550380</c:v>
                </c:pt>
                <c:pt idx="59">
                  <c:v>44274518</c:v>
                </c:pt>
                <c:pt idx="60">
                  <c:v>46236295</c:v>
                </c:pt>
                <c:pt idx="61">
                  <c:v>48476123</c:v>
                </c:pt>
                <c:pt idx="62">
                  <c:v>51420630</c:v>
                </c:pt>
                <c:pt idx="63">
                  <c:v>54628676</c:v>
                </c:pt>
                <c:pt idx="64">
                  <c:v>57731011</c:v>
                </c:pt>
                <c:pt idx="65">
                  <c:v>61182608</c:v>
                </c:pt>
                <c:pt idx="66">
                  <c:v>64884966</c:v>
                </c:pt>
                <c:pt idx="67">
                  <c:v>68450202</c:v>
                </c:pt>
                <c:pt idx="68">
                  <c:v>72072718</c:v>
                </c:pt>
                <c:pt idx="69">
                  <c:v>75363974</c:v>
                </c:pt>
                <c:pt idx="70">
                  <c:v>78480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7-905A-483D-BF90-D79B6B16B1FB}"/>
            </c:ext>
          </c:extLst>
        </c:ser>
        <c:ser>
          <c:idx val="44"/>
          <c:order val="44"/>
          <c:tx>
            <c:strRef>
              <c:f>tabele!$AT$339:$AT$340</c:f>
              <c:strCache>
                <c:ptCount val="1"/>
                <c:pt idx="0">
                  <c:v>Cook Islands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T$341:$AT$412</c:f>
              <c:numCache>
                <c:formatCode>General</c:formatCode>
                <c:ptCount val="71"/>
                <c:pt idx="19">
                  <c:v>10992</c:v>
                </c:pt>
                <c:pt idx="20">
                  <c:v>21984</c:v>
                </c:pt>
                <c:pt idx="21">
                  <c:v>32976</c:v>
                </c:pt>
                <c:pt idx="22">
                  <c:v>43968</c:v>
                </c:pt>
                <c:pt idx="23">
                  <c:v>54960</c:v>
                </c:pt>
                <c:pt idx="24">
                  <c:v>65952</c:v>
                </c:pt>
                <c:pt idx="25">
                  <c:v>80608</c:v>
                </c:pt>
                <c:pt idx="26">
                  <c:v>95264</c:v>
                </c:pt>
                <c:pt idx="27">
                  <c:v>124576</c:v>
                </c:pt>
                <c:pt idx="28">
                  <c:v>153888</c:v>
                </c:pt>
                <c:pt idx="29">
                  <c:v>179536</c:v>
                </c:pt>
                <c:pt idx="30">
                  <c:v>208848</c:v>
                </c:pt>
                <c:pt idx="31">
                  <c:v>274800</c:v>
                </c:pt>
                <c:pt idx="32">
                  <c:v>326096</c:v>
                </c:pt>
                <c:pt idx="33">
                  <c:v>377392</c:v>
                </c:pt>
                <c:pt idx="34">
                  <c:v>399376</c:v>
                </c:pt>
                <c:pt idx="35">
                  <c:v>421360</c:v>
                </c:pt>
                <c:pt idx="36">
                  <c:v>443344</c:v>
                </c:pt>
                <c:pt idx="37">
                  <c:v>465328</c:v>
                </c:pt>
                <c:pt idx="38">
                  <c:v>487312</c:v>
                </c:pt>
                <c:pt idx="39">
                  <c:v>509296</c:v>
                </c:pt>
                <c:pt idx="40">
                  <c:v>549600</c:v>
                </c:pt>
                <c:pt idx="41">
                  <c:v>589904</c:v>
                </c:pt>
                <c:pt idx="42">
                  <c:v>630208</c:v>
                </c:pt>
                <c:pt idx="43">
                  <c:v>674176</c:v>
                </c:pt>
                <c:pt idx="44">
                  <c:v>718144</c:v>
                </c:pt>
                <c:pt idx="45">
                  <c:v>762112</c:v>
                </c:pt>
                <c:pt idx="46">
                  <c:v>809744</c:v>
                </c:pt>
                <c:pt idx="47">
                  <c:v>857376</c:v>
                </c:pt>
                <c:pt idx="48">
                  <c:v>905008</c:v>
                </c:pt>
                <c:pt idx="49">
                  <c:v>952640</c:v>
                </c:pt>
                <c:pt idx="50">
                  <c:v>1000272</c:v>
                </c:pt>
                <c:pt idx="51">
                  <c:v>1036912</c:v>
                </c:pt>
                <c:pt idx="52">
                  <c:v>1062560</c:v>
                </c:pt>
                <c:pt idx="53">
                  <c:v>1091872</c:v>
                </c:pt>
                <c:pt idx="54">
                  <c:v>1143168</c:v>
                </c:pt>
                <c:pt idx="55">
                  <c:v>1205456</c:v>
                </c:pt>
                <c:pt idx="56">
                  <c:v>1260416</c:v>
                </c:pt>
                <c:pt idx="57">
                  <c:v>1311712</c:v>
                </c:pt>
                <c:pt idx="58">
                  <c:v>1363008</c:v>
                </c:pt>
                <c:pt idx="59">
                  <c:v>1410640</c:v>
                </c:pt>
                <c:pt idx="60">
                  <c:v>1469264</c:v>
                </c:pt>
                <c:pt idx="61">
                  <c:v>1535216</c:v>
                </c:pt>
                <c:pt idx="62">
                  <c:v>1604832</c:v>
                </c:pt>
                <c:pt idx="63">
                  <c:v>1674448</c:v>
                </c:pt>
                <c:pt idx="64">
                  <c:v>1744064</c:v>
                </c:pt>
                <c:pt idx="65">
                  <c:v>1813680</c:v>
                </c:pt>
                <c:pt idx="66">
                  <c:v>1883296</c:v>
                </c:pt>
                <c:pt idx="67">
                  <c:v>1960240</c:v>
                </c:pt>
                <c:pt idx="68">
                  <c:v>2037184</c:v>
                </c:pt>
                <c:pt idx="69">
                  <c:v>2116496</c:v>
                </c:pt>
                <c:pt idx="70">
                  <c:v>2195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8-905A-483D-BF90-D79B6B16B1FB}"/>
            </c:ext>
          </c:extLst>
        </c:ser>
        <c:ser>
          <c:idx val="45"/>
          <c:order val="45"/>
          <c:tx>
            <c:strRef>
              <c:f>tabele!$AU$339:$AU$340</c:f>
              <c:strCache>
                <c:ptCount val="1"/>
                <c:pt idx="0">
                  <c:v>Costa Rica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U$341:$AU$412</c:f>
              <c:numCache>
                <c:formatCode>General</c:formatCode>
                <c:ptCount val="71"/>
                <c:pt idx="0">
                  <c:v>285792</c:v>
                </c:pt>
                <c:pt idx="1">
                  <c:v>597232</c:v>
                </c:pt>
                <c:pt idx="2">
                  <c:v>985616</c:v>
                </c:pt>
                <c:pt idx="3">
                  <c:v>1417968</c:v>
                </c:pt>
                <c:pt idx="4">
                  <c:v>1824672</c:v>
                </c:pt>
                <c:pt idx="5">
                  <c:v>2172752</c:v>
                </c:pt>
                <c:pt idx="6">
                  <c:v>2656400</c:v>
                </c:pt>
                <c:pt idx="7">
                  <c:v>3118064</c:v>
                </c:pt>
                <c:pt idx="8">
                  <c:v>3565072</c:v>
                </c:pt>
                <c:pt idx="9">
                  <c:v>3949792</c:v>
                </c:pt>
                <c:pt idx="10">
                  <c:v>4440768</c:v>
                </c:pt>
                <c:pt idx="11">
                  <c:v>4931744</c:v>
                </c:pt>
                <c:pt idx="12">
                  <c:v>5481344</c:v>
                </c:pt>
                <c:pt idx="13">
                  <c:v>6082240</c:v>
                </c:pt>
                <c:pt idx="14">
                  <c:v>6756297</c:v>
                </c:pt>
                <c:pt idx="15">
                  <c:v>7602206</c:v>
                </c:pt>
                <c:pt idx="16">
                  <c:v>8594675</c:v>
                </c:pt>
                <c:pt idx="17">
                  <c:v>9469925</c:v>
                </c:pt>
                <c:pt idx="18">
                  <c:v>10506302</c:v>
                </c:pt>
                <c:pt idx="19">
                  <c:v>11652480</c:v>
                </c:pt>
                <c:pt idx="20">
                  <c:v>12901161</c:v>
                </c:pt>
                <c:pt idx="21">
                  <c:v>14428187</c:v>
                </c:pt>
                <c:pt idx="22">
                  <c:v>16189501</c:v>
                </c:pt>
                <c:pt idx="23">
                  <c:v>18232914</c:v>
                </c:pt>
                <c:pt idx="24">
                  <c:v>20137005</c:v>
                </c:pt>
                <c:pt idx="25">
                  <c:v>22172852</c:v>
                </c:pt>
                <c:pt idx="26">
                  <c:v>24254707</c:v>
                </c:pt>
                <c:pt idx="27">
                  <c:v>26862126</c:v>
                </c:pt>
                <c:pt idx="28">
                  <c:v>29774169</c:v>
                </c:pt>
                <c:pt idx="29">
                  <c:v>32555151</c:v>
                </c:pt>
                <c:pt idx="30">
                  <c:v>35003612</c:v>
                </c:pt>
                <c:pt idx="31">
                  <c:v>37239825</c:v>
                </c:pt>
                <c:pt idx="32">
                  <c:v>39310447</c:v>
                </c:pt>
                <c:pt idx="33">
                  <c:v>41399260</c:v>
                </c:pt>
                <c:pt idx="34">
                  <c:v>43380209</c:v>
                </c:pt>
                <c:pt idx="35">
                  <c:v>45622664</c:v>
                </c:pt>
                <c:pt idx="36">
                  <c:v>48200198</c:v>
                </c:pt>
                <c:pt idx="37">
                  <c:v>50924059</c:v>
                </c:pt>
                <c:pt idx="38">
                  <c:v>53829981</c:v>
                </c:pt>
                <c:pt idx="39">
                  <c:v>56763326</c:v>
                </c:pt>
                <c:pt idx="40">
                  <c:v>59676341</c:v>
                </c:pt>
                <c:pt idx="41">
                  <c:v>62964255</c:v>
                </c:pt>
                <c:pt idx="42">
                  <c:v>66706123</c:v>
                </c:pt>
                <c:pt idx="43">
                  <c:v>70597015</c:v>
                </c:pt>
                <c:pt idx="44">
                  <c:v>75796865</c:v>
                </c:pt>
                <c:pt idx="45">
                  <c:v>80597635</c:v>
                </c:pt>
                <c:pt idx="46">
                  <c:v>85284012</c:v>
                </c:pt>
                <c:pt idx="47">
                  <c:v>90200194</c:v>
                </c:pt>
                <c:pt idx="48">
                  <c:v>95434295</c:v>
                </c:pt>
                <c:pt idx="49">
                  <c:v>100872061</c:v>
                </c:pt>
                <c:pt idx="50">
                  <c:v>106265934</c:v>
                </c:pt>
                <c:pt idx="51">
                  <c:v>111932501</c:v>
                </c:pt>
                <c:pt idx="52">
                  <c:v>118177901</c:v>
                </c:pt>
                <c:pt idx="53">
                  <c:v>124760446</c:v>
                </c:pt>
                <c:pt idx="54">
                  <c:v>131602124</c:v>
                </c:pt>
                <c:pt idx="55">
                  <c:v>138325527</c:v>
                </c:pt>
                <c:pt idx="56">
                  <c:v>145332251</c:v>
                </c:pt>
                <c:pt idx="57">
                  <c:v>153292991</c:v>
                </c:pt>
                <c:pt idx="58">
                  <c:v>161282935</c:v>
                </c:pt>
                <c:pt idx="59">
                  <c:v>169030687</c:v>
                </c:pt>
                <c:pt idx="60">
                  <c:v>176523334</c:v>
                </c:pt>
                <c:pt idx="61">
                  <c:v>183834149</c:v>
                </c:pt>
                <c:pt idx="62">
                  <c:v>191094234</c:v>
                </c:pt>
                <c:pt idx="63">
                  <c:v>198725751</c:v>
                </c:pt>
                <c:pt idx="64">
                  <c:v>206474060</c:v>
                </c:pt>
                <c:pt idx="65">
                  <c:v>213880081</c:v>
                </c:pt>
                <c:pt idx="66">
                  <c:v>221803006</c:v>
                </c:pt>
                <c:pt idx="67">
                  <c:v>230114628</c:v>
                </c:pt>
                <c:pt idx="68">
                  <c:v>238336778</c:v>
                </c:pt>
                <c:pt idx="69">
                  <c:v>247154689</c:v>
                </c:pt>
                <c:pt idx="70">
                  <c:v>255062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9-905A-483D-BF90-D79B6B16B1FB}"/>
            </c:ext>
          </c:extLst>
        </c:ser>
        <c:ser>
          <c:idx val="46"/>
          <c:order val="46"/>
          <c:tx>
            <c:strRef>
              <c:f>tabele!$AV$339:$AV$340</c:f>
              <c:strCache>
                <c:ptCount val="1"/>
                <c:pt idx="0">
                  <c:v>Cote d'Ivoire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V$341:$AV$412</c:f>
              <c:numCache>
                <c:formatCode>General</c:formatCode>
                <c:ptCount val="71"/>
                <c:pt idx="8">
                  <c:v>498304</c:v>
                </c:pt>
                <c:pt idx="9">
                  <c:v>1044240</c:v>
                </c:pt>
                <c:pt idx="10">
                  <c:v>1505904</c:v>
                </c:pt>
                <c:pt idx="11">
                  <c:v>2059168</c:v>
                </c:pt>
                <c:pt idx="12">
                  <c:v>2645408</c:v>
                </c:pt>
                <c:pt idx="13">
                  <c:v>3268288</c:v>
                </c:pt>
                <c:pt idx="14">
                  <c:v>4030400</c:v>
                </c:pt>
                <c:pt idx="15">
                  <c:v>5202880</c:v>
                </c:pt>
                <c:pt idx="16">
                  <c:v>6441312</c:v>
                </c:pt>
                <c:pt idx="17">
                  <c:v>7800656</c:v>
                </c:pt>
                <c:pt idx="18">
                  <c:v>9398160</c:v>
                </c:pt>
                <c:pt idx="19">
                  <c:v>11288784</c:v>
                </c:pt>
                <c:pt idx="20">
                  <c:v>13531152</c:v>
                </c:pt>
                <c:pt idx="21">
                  <c:v>15986032</c:v>
                </c:pt>
                <c:pt idx="22">
                  <c:v>18697392</c:v>
                </c:pt>
                <c:pt idx="23">
                  <c:v>21573632</c:v>
                </c:pt>
                <c:pt idx="24">
                  <c:v>24816272</c:v>
                </c:pt>
                <c:pt idx="25">
                  <c:v>28802704</c:v>
                </c:pt>
                <c:pt idx="26">
                  <c:v>32763488</c:v>
                </c:pt>
                <c:pt idx="27">
                  <c:v>36815872</c:v>
                </c:pt>
                <c:pt idx="28">
                  <c:v>41630368</c:v>
                </c:pt>
                <c:pt idx="29">
                  <c:v>47049424</c:v>
                </c:pt>
                <c:pt idx="30">
                  <c:v>52618704</c:v>
                </c:pt>
                <c:pt idx="31">
                  <c:v>56484224</c:v>
                </c:pt>
                <c:pt idx="32">
                  <c:v>62038848</c:v>
                </c:pt>
                <c:pt idx="33">
                  <c:v>66556560</c:v>
                </c:pt>
                <c:pt idx="34">
                  <c:v>71689824</c:v>
                </c:pt>
                <c:pt idx="35">
                  <c:v>78673408</c:v>
                </c:pt>
                <c:pt idx="36">
                  <c:v>84250016</c:v>
                </c:pt>
                <c:pt idx="37">
                  <c:v>91600000</c:v>
                </c:pt>
                <c:pt idx="38">
                  <c:v>100404592</c:v>
                </c:pt>
                <c:pt idx="39">
                  <c:v>108670576</c:v>
                </c:pt>
                <c:pt idx="40">
                  <c:v>113452096</c:v>
                </c:pt>
                <c:pt idx="41">
                  <c:v>117760960</c:v>
                </c:pt>
                <c:pt idx="42">
                  <c:v>121604496</c:v>
                </c:pt>
                <c:pt idx="43">
                  <c:v>126697456</c:v>
                </c:pt>
                <c:pt idx="44">
                  <c:v>130830448</c:v>
                </c:pt>
                <c:pt idx="45">
                  <c:v>136945917</c:v>
                </c:pt>
                <c:pt idx="46">
                  <c:v>144281245</c:v>
                </c:pt>
                <c:pt idx="47">
                  <c:v>151293901</c:v>
                </c:pt>
                <c:pt idx="48">
                  <c:v>157878109</c:v>
                </c:pt>
                <c:pt idx="49">
                  <c:v>163817621</c:v>
                </c:pt>
                <c:pt idx="50">
                  <c:v>170280917</c:v>
                </c:pt>
                <c:pt idx="51">
                  <c:v>177678533</c:v>
                </c:pt>
                <c:pt idx="52">
                  <c:v>184636469</c:v>
                </c:pt>
                <c:pt idx="53">
                  <c:v>189769542</c:v>
                </c:pt>
                <c:pt idx="54">
                  <c:v>197104870</c:v>
                </c:pt>
                <c:pt idx="55">
                  <c:v>204601414</c:v>
                </c:pt>
                <c:pt idx="56">
                  <c:v>211412790</c:v>
                </c:pt>
                <c:pt idx="57">
                  <c:v>217949366</c:v>
                </c:pt>
                <c:pt idx="58">
                  <c:v>224540902</c:v>
                </c:pt>
                <c:pt idx="59">
                  <c:v>230055222</c:v>
                </c:pt>
                <c:pt idx="60">
                  <c:v>236119142</c:v>
                </c:pt>
                <c:pt idx="61">
                  <c:v>242461526</c:v>
                </c:pt>
                <c:pt idx="62">
                  <c:v>250800790</c:v>
                </c:pt>
                <c:pt idx="63">
                  <c:v>260327190</c:v>
                </c:pt>
                <c:pt idx="64">
                  <c:v>270066102</c:v>
                </c:pt>
                <c:pt idx="65">
                  <c:v>279471590</c:v>
                </c:pt>
                <c:pt idx="66">
                  <c:v>291269670</c:v>
                </c:pt>
                <c:pt idx="67">
                  <c:v>303130038</c:v>
                </c:pt>
                <c:pt idx="68">
                  <c:v>313381910</c:v>
                </c:pt>
                <c:pt idx="69">
                  <c:v>323861622</c:v>
                </c:pt>
                <c:pt idx="70">
                  <c:v>333932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A-905A-483D-BF90-D79B6B16B1FB}"/>
            </c:ext>
          </c:extLst>
        </c:ser>
        <c:ser>
          <c:idx val="47"/>
          <c:order val="47"/>
          <c:tx>
            <c:strRef>
              <c:f>tabele!$AW$339:$AW$340</c:f>
              <c:strCache>
                <c:ptCount val="1"/>
                <c:pt idx="0">
                  <c:v>Croatia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W$341:$AW$412</c:f>
              <c:numCache>
                <c:formatCode>General</c:formatCode>
                <c:ptCount val="71"/>
                <c:pt idx="0">
                  <c:v>44418024</c:v>
                </c:pt>
                <c:pt idx="1">
                  <c:v>47135148</c:v>
                </c:pt>
                <c:pt idx="2">
                  <c:v>49859156</c:v>
                </c:pt>
                <c:pt idx="3">
                  <c:v>52568962</c:v>
                </c:pt>
                <c:pt idx="4">
                  <c:v>55802260</c:v>
                </c:pt>
                <c:pt idx="5">
                  <c:v>59504178</c:v>
                </c:pt>
                <c:pt idx="6">
                  <c:v>63740014</c:v>
                </c:pt>
                <c:pt idx="7">
                  <c:v>68336416</c:v>
                </c:pt>
                <c:pt idx="8">
                  <c:v>72867163</c:v>
                </c:pt>
                <c:pt idx="9">
                  <c:v>78062234</c:v>
                </c:pt>
                <c:pt idx="10">
                  <c:v>83739098</c:v>
                </c:pt>
                <c:pt idx="11">
                  <c:v>89691433</c:v>
                </c:pt>
                <c:pt idx="12">
                  <c:v>95799659</c:v>
                </c:pt>
                <c:pt idx="13">
                  <c:v>102595578</c:v>
                </c:pt>
                <c:pt idx="14">
                  <c:v>110299519</c:v>
                </c:pt>
                <c:pt idx="15">
                  <c:v>118232405</c:v>
                </c:pt>
                <c:pt idx="16">
                  <c:v>126095537</c:v>
                </c:pt>
                <c:pt idx="17">
                  <c:v>134044069</c:v>
                </c:pt>
                <c:pt idx="18">
                  <c:v>142546585</c:v>
                </c:pt>
                <c:pt idx="19">
                  <c:v>151363749</c:v>
                </c:pt>
                <c:pt idx="20">
                  <c:v>162893423</c:v>
                </c:pt>
                <c:pt idx="21">
                  <c:v>174472055</c:v>
                </c:pt>
                <c:pt idx="22">
                  <c:v>185132531</c:v>
                </c:pt>
                <c:pt idx="23">
                  <c:v>198163951</c:v>
                </c:pt>
                <c:pt idx="24">
                  <c:v>211200308</c:v>
                </c:pt>
                <c:pt idx="25">
                  <c:v>224751007</c:v>
                </c:pt>
                <c:pt idx="26">
                  <c:v>238727352</c:v>
                </c:pt>
                <c:pt idx="27">
                  <c:v>252271449</c:v>
                </c:pt>
                <c:pt idx="28">
                  <c:v>267522446</c:v>
                </c:pt>
                <c:pt idx="29">
                  <c:v>284195592</c:v>
                </c:pt>
                <c:pt idx="30">
                  <c:v>300553653</c:v>
                </c:pt>
                <c:pt idx="31">
                  <c:v>318110273</c:v>
                </c:pt>
                <c:pt idx="32">
                  <c:v>334236482</c:v>
                </c:pt>
                <c:pt idx="33">
                  <c:v>351650153</c:v>
                </c:pt>
                <c:pt idx="34">
                  <c:v>370075564</c:v>
                </c:pt>
                <c:pt idx="35">
                  <c:v>388929984</c:v>
                </c:pt>
                <c:pt idx="36">
                  <c:v>408714011</c:v>
                </c:pt>
                <c:pt idx="37">
                  <c:v>428026880</c:v>
                </c:pt>
                <c:pt idx="38">
                  <c:v>448050454</c:v>
                </c:pt>
                <c:pt idx="39">
                  <c:v>468030014</c:v>
                </c:pt>
                <c:pt idx="40">
                  <c:v>491007740</c:v>
                </c:pt>
                <c:pt idx="41">
                  <c:v>507993929</c:v>
                </c:pt>
                <c:pt idx="42">
                  <c:v>524365361</c:v>
                </c:pt>
                <c:pt idx="43">
                  <c:v>541173340</c:v>
                </c:pt>
                <c:pt idx="44">
                  <c:v>557226117</c:v>
                </c:pt>
                <c:pt idx="45">
                  <c:v>574042566</c:v>
                </c:pt>
                <c:pt idx="46">
                  <c:v>591386572</c:v>
                </c:pt>
                <c:pt idx="47">
                  <c:v>609943770</c:v>
                </c:pt>
                <c:pt idx="48">
                  <c:v>628955620</c:v>
                </c:pt>
                <c:pt idx="49">
                  <c:v>648978570</c:v>
                </c:pt>
                <c:pt idx="50">
                  <c:v>668639135</c:v>
                </c:pt>
                <c:pt idx="51">
                  <c:v>689422384</c:v>
                </c:pt>
                <c:pt idx="52">
                  <c:v>711310142</c:v>
                </c:pt>
                <c:pt idx="53">
                  <c:v>734524456</c:v>
                </c:pt>
                <c:pt idx="54">
                  <c:v>757416003</c:v>
                </c:pt>
                <c:pt idx="55">
                  <c:v>780761547</c:v>
                </c:pt>
                <c:pt idx="56">
                  <c:v>804315705</c:v>
                </c:pt>
                <c:pt idx="57">
                  <c:v>829182048</c:v>
                </c:pt>
                <c:pt idx="58">
                  <c:v>852780717</c:v>
                </c:pt>
                <c:pt idx="59">
                  <c:v>874589266</c:v>
                </c:pt>
                <c:pt idx="60">
                  <c:v>895608467</c:v>
                </c:pt>
                <c:pt idx="61">
                  <c:v>916260455</c:v>
                </c:pt>
                <c:pt idx="62">
                  <c:v>935348999</c:v>
                </c:pt>
                <c:pt idx="63">
                  <c:v>953784626</c:v>
                </c:pt>
                <c:pt idx="64">
                  <c:v>971466842</c:v>
                </c:pt>
                <c:pt idx="65">
                  <c:v>989284075</c:v>
                </c:pt>
                <c:pt idx="66">
                  <c:v>1007367132</c:v>
                </c:pt>
                <c:pt idx="67">
                  <c:v>1026085195</c:v>
                </c:pt>
                <c:pt idx="68">
                  <c:v>1043783410</c:v>
                </c:pt>
                <c:pt idx="69">
                  <c:v>1061562248</c:v>
                </c:pt>
                <c:pt idx="70">
                  <c:v>1078544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B-905A-483D-BF90-D79B6B16B1FB}"/>
            </c:ext>
          </c:extLst>
        </c:ser>
        <c:ser>
          <c:idx val="48"/>
          <c:order val="48"/>
          <c:tx>
            <c:strRef>
              <c:f>tabele!$AX$339:$AX$340</c:f>
              <c:strCache>
                <c:ptCount val="1"/>
                <c:pt idx="0">
                  <c:v>Cuba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X$341:$AX$412</c:f>
              <c:numCache>
                <c:formatCode>General</c:formatCode>
                <c:ptCount val="71"/>
                <c:pt idx="0">
                  <c:v>6765259</c:v>
                </c:pt>
                <c:pt idx="1">
                  <c:v>13234338</c:v>
                </c:pt>
                <c:pt idx="2">
                  <c:v>19516405</c:v>
                </c:pt>
                <c:pt idx="3">
                  <c:v>25706931</c:v>
                </c:pt>
                <c:pt idx="4">
                  <c:v>31655573</c:v>
                </c:pt>
                <c:pt idx="5">
                  <c:v>38432220</c:v>
                </c:pt>
                <c:pt idx="6">
                  <c:v>44273893</c:v>
                </c:pt>
                <c:pt idx="7">
                  <c:v>58139518</c:v>
                </c:pt>
                <c:pt idx="8">
                  <c:v>76134204</c:v>
                </c:pt>
                <c:pt idx="9">
                  <c:v>91798942</c:v>
                </c:pt>
                <c:pt idx="10">
                  <c:v>105486041</c:v>
                </c:pt>
                <c:pt idx="11">
                  <c:v>117654344</c:v>
                </c:pt>
                <c:pt idx="12">
                  <c:v>131808890</c:v>
                </c:pt>
                <c:pt idx="13">
                  <c:v>144834805</c:v>
                </c:pt>
                <c:pt idx="14">
                  <c:v>159113808</c:v>
                </c:pt>
                <c:pt idx="15">
                  <c:v>173707945</c:v>
                </c:pt>
                <c:pt idx="16">
                  <c:v>188877330</c:v>
                </c:pt>
                <c:pt idx="17">
                  <c:v>204614210</c:v>
                </c:pt>
                <c:pt idx="18">
                  <c:v>220633732</c:v>
                </c:pt>
                <c:pt idx="19">
                  <c:v>237877030</c:v>
                </c:pt>
                <c:pt idx="20">
                  <c:v>256531117</c:v>
                </c:pt>
                <c:pt idx="21">
                  <c:v>276119776</c:v>
                </c:pt>
                <c:pt idx="22">
                  <c:v>296897146</c:v>
                </c:pt>
                <c:pt idx="23">
                  <c:v>319272487</c:v>
                </c:pt>
                <c:pt idx="24">
                  <c:v>342160547</c:v>
                </c:pt>
                <c:pt idx="25">
                  <c:v>369200029</c:v>
                </c:pt>
                <c:pt idx="26">
                  <c:v>396397095</c:v>
                </c:pt>
                <c:pt idx="27">
                  <c:v>425771298</c:v>
                </c:pt>
                <c:pt idx="28">
                  <c:v>456432501</c:v>
                </c:pt>
                <c:pt idx="29">
                  <c:v>488117046</c:v>
                </c:pt>
                <c:pt idx="30">
                  <c:v>519491069</c:v>
                </c:pt>
                <c:pt idx="31">
                  <c:v>552214549</c:v>
                </c:pt>
                <c:pt idx="32">
                  <c:v>586741892</c:v>
                </c:pt>
                <c:pt idx="33">
                  <c:v>617562510</c:v>
                </c:pt>
                <c:pt idx="34">
                  <c:v>650143203</c:v>
                </c:pt>
                <c:pt idx="35">
                  <c:v>682699248</c:v>
                </c:pt>
                <c:pt idx="36">
                  <c:v>716246000</c:v>
                </c:pt>
                <c:pt idx="37">
                  <c:v>750179262</c:v>
                </c:pt>
                <c:pt idx="38">
                  <c:v>785795709</c:v>
                </c:pt>
                <c:pt idx="39">
                  <c:v>821514768</c:v>
                </c:pt>
                <c:pt idx="40">
                  <c:v>851163188</c:v>
                </c:pt>
                <c:pt idx="41">
                  <c:v>878333390</c:v>
                </c:pt>
                <c:pt idx="42">
                  <c:v>898926516</c:v>
                </c:pt>
                <c:pt idx="43">
                  <c:v>918749287</c:v>
                </c:pt>
                <c:pt idx="44">
                  <c:v>940131606</c:v>
                </c:pt>
                <c:pt idx="45">
                  <c:v>962966730</c:v>
                </c:pt>
                <c:pt idx="46">
                  <c:v>986299681</c:v>
                </c:pt>
                <c:pt idx="47">
                  <c:v>1011108650</c:v>
                </c:pt>
                <c:pt idx="48">
                  <c:v>1035402612</c:v>
                </c:pt>
                <c:pt idx="49">
                  <c:v>1059869719</c:v>
                </c:pt>
                <c:pt idx="50">
                  <c:v>1085645214</c:v>
                </c:pt>
                <c:pt idx="51">
                  <c:v>1110861097</c:v>
                </c:pt>
                <c:pt idx="52">
                  <c:v>1136384747</c:v>
                </c:pt>
                <c:pt idx="53">
                  <c:v>1162327490</c:v>
                </c:pt>
                <c:pt idx="54">
                  <c:v>1187548721</c:v>
                </c:pt>
                <c:pt idx="55">
                  <c:v>1211990829</c:v>
                </c:pt>
                <c:pt idx="56">
                  <c:v>1236683870</c:v>
                </c:pt>
                <c:pt idx="57">
                  <c:v>1260924171</c:v>
                </c:pt>
                <c:pt idx="58">
                  <c:v>1289032439</c:v>
                </c:pt>
                <c:pt idx="59">
                  <c:v>1317428757</c:v>
                </c:pt>
                <c:pt idx="60">
                  <c:v>1351628574</c:v>
                </c:pt>
                <c:pt idx="61">
                  <c:v>1381059658</c:v>
                </c:pt>
                <c:pt idx="62">
                  <c:v>1410801706</c:v>
                </c:pt>
                <c:pt idx="63">
                  <c:v>1438825722</c:v>
                </c:pt>
                <c:pt idx="64">
                  <c:v>1466267502</c:v>
                </c:pt>
                <c:pt idx="65">
                  <c:v>1495578511</c:v>
                </c:pt>
                <c:pt idx="66">
                  <c:v>1523756159</c:v>
                </c:pt>
                <c:pt idx="67">
                  <c:v>1548963787</c:v>
                </c:pt>
                <c:pt idx="68">
                  <c:v>1571572297</c:v>
                </c:pt>
                <c:pt idx="69">
                  <c:v>1594096955</c:v>
                </c:pt>
                <c:pt idx="70">
                  <c:v>1614249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C-905A-483D-BF90-D79B6B16B1FB}"/>
            </c:ext>
          </c:extLst>
        </c:ser>
        <c:ser>
          <c:idx val="49"/>
          <c:order val="49"/>
          <c:tx>
            <c:strRef>
              <c:f>tabele!$AY$339:$AY$340</c:f>
              <c:strCache>
                <c:ptCount val="1"/>
                <c:pt idx="0">
                  <c:v>Cyprus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Y$341:$AY$412</c:f>
              <c:numCache>
                <c:formatCode>General</c:formatCode>
                <c:ptCount val="71"/>
                <c:pt idx="0">
                  <c:v>267472</c:v>
                </c:pt>
                <c:pt idx="1">
                  <c:v>549600</c:v>
                </c:pt>
                <c:pt idx="2">
                  <c:v>864704</c:v>
                </c:pt>
                <c:pt idx="3">
                  <c:v>1231104</c:v>
                </c:pt>
                <c:pt idx="4">
                  <c:v>1674448</c:v>
                </c:pt>
                <c:pt idx="5">
                  <c:v>2125120</c:v>
                </c:pt>
                <c:pt idx="6">
                  <c:v>2799147</c:v>
                </c:pt>
                <c:pt idx="7">
                  <c:v>3615952</c:v>
                </c:pt>
                <c:pt idx="8">
                  <c:v>4381403</c:v>
                </c:pt>
                <c:pt idx="9">
                  <c:v>5212804</c:v>
                </c:pt>
                <c:pt idx="10">
                  <c:v>6099135</c:v>
                </c:pt>
                <c:pt idx="11">
                  <c:v>6963453</c:v>
                </c:pt>
                <c:pt idx="12">
                  <c:v>7868075</c:v>
                </c:pt>
                <c:pt idx="13">
                  <c:v>8853305</c:v>
                </c:pt>
                <c:pt idx="14">
                  <c:v>9853280</c:v>
                </c:pt>
                <c:pt idx="15">
                  <c:v>11003390</c:v>
                </c:pt>
                <c:pt idx="16">
                  <c:v>12245100</c:v>
                </c:pt>
                <c:pt idx="17">
                  <c:v>13607365</c:v>
                </c:pt>
                <c:pt idx="18">
                  <c:v>15229566</c:v>
                </c:pt>
                <c:pt idx="19">
                  <c:v>16899369</c:v>
                </c:pt>
                <c:pt idx="20">
                  <c:v>18602059</c:v>
                </c:pt>
                <c:pt idx="21">
                  <c:v>20485592</c:v>
                </c:pt>
                <c:pt idx="22">
                  <c:v>22891529</c:v>
                </c:pt>
                <c:pt idx="23">
                  <c:v>25395061</c:v>
                </c:pt>
                <c:pt idx="24">
                  <c:v>27323826</c:v>
                </c:pt>
                <c:pt idx="25">
                  <c:v>29314652</c:v>
                </c:pt>
                <c:pt idx="26">
                  <c:v>31802336</c:v>
                </c:pt>
                <c:pt idx="27">
                  <c:v>34501714</c:v>
                </c:pt>
                <c:pt idx="28">
                  <c:v>37346735</c:v>
                </c:pt>
                <c:pt idx="29">
                  <c:v>40392178</c:v>
                </c:pt>
                <c:pt idx="30">
                  <c:v>43652825</c:v>
                </c:pt>
                <c:pt idx="31">
                  <c:v>46748479</c:v>
                </c:pt>
                <c:pt idx="32">
                  <c:v>49905684</c:v>
                </c:pt>
                <c:pt idx="33">
                  <c:v>53057032</c:v>
                </c:pt>
                <c:pt idx="34">
                  <c:v>56291589</c:v>
                </c:pt>
                <c:pt idx="35">
                  <c:v>59436583</c:v>
                </c:pt>
                <c:pt idx="36">
                  <c:v>63042650</c:v>
                </c:pt>
                <c:pt idx="37">
                  <c:v>67227604</c:v>
                </c:pt>
                <c:pt idx="38">
                  <c:v>71425163</c:v>
                </c:pt>
                <c:pt idx="39">
                  <c:v>75854898</c:v>
                </c:pt>
                <c:pt idx="40">
                  <c:v>80506578</c:v>
                </c:pt>
                <c:pt idx="41">
                  <c:v>85647758</c:v>
                </c:pt>
                <c:pt idx="42">
                  <c:v>91163621</c:v>
                </c:pt>
                <c:pt idx="43">
                  <c:v>96922879</c:v>
                </c:pt>
                <c:pt idx="44">
                  <c:v>102923528</c:v>
                </c:pt>
                <c:pt idx="45">
                  <c:v>108795782</c:v>
                </c:pt>
                <c:pt idx="46">
                  <c:v>115018201</c:v>
                </c:pt>
                <c:pt idx="47">
                  <c:v>121328415</c:v>
                </c:pt>
                <c:pt idx="48">
                  <c:v>127935681</c:v>
                </c:pt>
                <c:pt idx="49">
                  <c:v>134809631</c:v>
                </c:pt>
                <c:pt idx="50">
                  <c:v>141929961</c:v>
                </c:pt>
                <c:pt idx="51">
                  <c:v>148924237</c:v>
                </c:pt>
                <c:pt idx="52">
                  <c:v>156107856</c:v>
                </c:pt>
                <c:pt idx="53">
                  <c:v>163682014</c:v>
                </c:pt>
                <c:pt idx="54">
                  <c:v>171482759</c:v>
                </c:pt>
                <c:pt idx="55">
                  <c:v>179437753</c:v>
                </c:pt>
                <c:pt idx="56">
                  <c:v>187620314</c:v>
                </c:pt>
                <c:pt idx="57">
                  <c:v>196121954</c:v>
                </c:pt>
                <c:pt idx="58">
                  <c:v>204836095</c:v>
                </c:pt>
                <c:pt idx="59">
                  <c:v>213304668</c:v>
                </c:pt>
                <c:pt idx="60">
                  <c:v>221404272</c:v>
                </c:pt>
                <c:pt idx="61">
                  <c:v>229190281</c:v>
                </c:pt>
                <c:pt idx="62">
                  <c:v>236451967</c:v>
                </c:pt>
                <c:pt idx="63">
                  <c:v>243033462</c:v>
                </c:pt>
                <c:pt idx="64">
                  <c:v>249983121</c:v>
                </c:pt>
                <c:pt idx="65">
                  <c:v>256953492</c:v>
                </c:pt>
                <c:pt idx="66">
                  <c:v>264326510</c:v>
                </c:pt>
                <c:pt idx="67">
                  <c:v>271849614</c:v>
                </c:pt>
                <c:pt idx="68">
                  <c:v>279189960</c:v>
                </c:pt>
                <c:pt idx="69">
                  <c:v>286529842</c:v>
                </c:pt>
                <c:pt idx="70">
                  <c:v>293026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D-905A-483D-BF90-D79B6B16B1FB}"/>
            </c:ext>
          </c:extLst>
        </c:ser>
        <c:ser>
          <c:idx val="50"/>
          <c:order val="50"/>
          <c:tx>
            <c:strRef>
              <c:f>tabele!$AZ$339:$AZ$340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AZ$341:$AZ$412</c:f>
              <c:numCache>
                <c:formatCode>General</c:formatCode>
                <c:ptCount val="71"/>
                <c:pt idx="0">
                  <c:v>2749550427</c:v>
                </c:pt>
                <c:pt idx="1">
                  <c:v>2811201823</c:v>
                </c:pt>
                <c:pt idx="2">
                  <c:v>2877120477</c:v>
                </c:pt>
                <c:pt idx="3">
                  <c:v>2945442760</c:v>
                </c:pt>
                <c:pt idx="4">
                  <c:v>3018409078</c:v>
                </c:pt>
                <c:pt idx="5">
                  <c:v>3094155871</c:v>
                </c:pt>
                <c:pt idx="6">
                  <c:v>3175437200</c:v>
                </c:pt>
                <c:pt idx="7">
                  <c:v>3260341211</c:v>
                </c:pt>
                <c:pt idx="8">
                  <c:v>3353113257</c:v>
                </c:pt>
                <c:pt idx="9">
                  <c:v>3445985756</c:v>
                </c:pt>
                <c:pt idx="10">
                  <c:v>3545038373</c:v>
                </c:pt>
                <c:pt idx="11">
                  <c:v>3652543125</c:v>
                </c:pt>
                <c:pt idx="12">
                  <c:v>3767107185</c:v>
                </c:pt>
                <c:pt idx="13">
                  <c:v>3887599524</c:v>
                </c:pt>
                <c:pt idx="14">
                  <c:v>4013001442</c:v>
                </c:pt>
                <c:pt idx="15">
                  <c:v>4135201082</c:v>
                </c:pt>
                <c:pt idx="16">
                  <c:v>4256723508</c:v>
                </c:pt>
                <c:pt idx="17">
                  <c:v>4378002023</c:v>
                </c:pt>
                <c:pt idx="18">
                  <c:v>4504881979</c:v>
                </c:pt>
                <c:pt idx="19">
                  <c:v>4639575571</c:v>
                </c:pt>
                <c:pt idx="20">
                  <c:v>4793995270</c:v>
                </c:pt>
                <c:pt idx="21">
                  <c:v>4953342693</c:v>
                </c:pt>
                <c:pt idx="22">
                  <c:v>5114167809</c:v>
                </c:pt>
                <c:pt idx="23">
                  <c:v>5275572161</c:v>
                </c:pt>
                <c:pt idx="24">
                  <c:v>5438716830</c:v>
                </c:pt>
                <c:pt idx="25">
                  <c:v>5609462679</c:v>
                </c:pt>
                <c:pt idx="26">
                  <c:v>5786914742</c:v>
                </c:pt>
                <c:pt idx="27">
                  <c:v>5969725287</c:v>
                </c:pt>
                <c:pt idx="28">
                  <c:v>6154119309</c:v>
                </c:pt>
                <c:pt idx="29">
                  <c:v>6333633645</c:v>
                </c:pt>
                <c:pt idx="30">
                  <c:v>6515226009</c:v>
                </c:pt>
                <c:pt idx="31">
                  <c:v>6694821659</c:v>
                </c:pt>
                <c:pt idx="32">
                  <c:v>6872758410</c:v>
                </c:pt>
                <c:pt idx="33">
                  <c:v>7050930392</c:v>
                </c:pt>
                <c:pt idx="34">
                  <c:v>7235232011</c:v>
                </c:pt>
                <c:pt idx="35">
                  <c:v>7417087114</c:v>
                </c:pt>
                <c:pt idx="36">
                  <c:v>7600235706</c:v>
                </c:pt>
                <c:pt idx="37">
                  <c:v>7781203437</c:v>
                </c:pt>
                <c:pt idx="38">
                  <c:v>7959047157</c:v>
                </c:pt>
                <c:pt idx="39">
                  <c:v>8128669962</c:v>
                </c:pt>
                <c:pt idx="40">
                  <c:v>8292872672</c:v>
                </c:pt>
                <c:pt idx="41">
                  <c:v>8441765059</c:v>
                </c:pt>
                <c:pt idx="42">
                  <c:v>8586382001</c:v>
                </c:pt>
                <c:pt idx="43">
                  <c:v>8725016270</c:v>
                </c:pt>
                <c:pt idx="44">
                  <c:v>8857386621</c:v>
                </c:pt>
                <c:pt idx="45">
                  <c:v>8988987133</c:v>
                </c:pt>
                <c:pt idx="46">
                  <c:v>9123941689</c:v>
                </c:pt>
                <c:pt idx="47">
                  <c:v>9254666699</c:v>
                </c:pt>
                <c:pt idx="48">
                  <c:v>9379975668</c:v>
                </c:pt>
                <c:pt idx="49">
                  <c:v>9496589995</c:v>
                </c:pt>
                <c:pt idx="50">
                  <c:v>9623717418</c:v>
                </c:pt>
                <c:pt idx="51">
                  <c:v>9750741706</c:v>
                </c:pt>
                <c:pt idx="52">
                  <c:v>9874681794</c:v>
                </c:pt>
                <c:pt idx="53">
                  <c:v>10002095208</c:v>
                </c:pt>
                <c:pt idx="54">
                  <c:v>10130264427</c:v>
                </c:pt>
                <c:pt idx="55">
                  <c:v>10255943048</c:v>
                </c:pt>
                <c:pt idx="56">
                  <c:v>10382436506</c:v>
                </c:pt>
                <c:pt idx="57">
                  <c:v>10510743706</c:v>
                </c:pt>
                <c:pt idx="58">
                  <c:v>10633738761</c:v>
                </c:pt>
                <c:pt idx="59">
                  <c:v>10748977554</c:v>
                </c:pt>
                <c:pt idx="60">
                  <c:v>10866580987</c:v>
                </c:pt>
                <c:pt idx="61">
                  <c:v>10981748611</c:v>
                </c:pt>
                <c:pt idx="62">
                  <c:v>11093037973</c:v>
                </c:pt>
                <c:pt idx="63">
                  <c:v>11199563775</c:v>
                </c:pt>
                <c:pt idx="64">
                  <c:v>11303658675</c:v>
                </c:pt>
                <c:pt idx="65">
                  <c:v>11408523280</c:v>
                </c:pt>
                <c:pt idx="66">
                  <c:v>11515208721</c:v>
                </c:pt>
                <c:pt idx="67">
                  <c:v>11622821512</c:v>
                </c:pt>
                <c:pt idx="68">
                  <c:v>11728953112</c:v>
                </c:pt>
                <c:pt idx="69">
                  <c:v>11829765457</c:v>
                </c:pt>
                <c:pt idx="70">
                  <c:v>11917740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19-905A-483D-BF90-D79B6B16B1FB}"/>
            </c:ext>
          </c:extLst>
        </c:ser>
        <c:ser>
          <c:idx val="51"/>
          <c:order val="51"/>
          <c:tx>
            <c:strRef>
              <c:f>tabele!$BA$339:$BA$340</c:f>
              <c:strCache>
                <c:ptCount val="1"/>
                <c:pt idx="0">
                  <c:v>Democratic Republic of Congo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A$341:$BA$412</c:f>
              <c:numCache>
                <c:formatCode>General</c:formatCode>
                <c:ptCount val="71"/>
                <c:pt idx="0">
                  <c:v>6641145</c:v>
                </c:pt>
                <c:pt idx="1">
                  <c:v>8388041</c:v>
                </c:pt>
                <c:pt idx="2">
                  <c:v>10471878</c:v>
                </c:pt>
                <c:pt idx="3">
                  <c:v>12760869</c:v>
                </c:pt>
                <c:pt idx="4">
                  <c:v>15577088</c:v>
                </c:pt>
                <c:pt idx="5">
                  <c:v>18964654</c:v>
                </c:pt>
                <c:pt idx="6">
                  <c:v>22139500</c:v>
                </c:pt>
                <c:pt idx="7">
                  <c:v>25468204</c:v>
                </c:pt>
                <c:pt idx="8">
                  <c:v>28394167</c:v>
                </c:pt>
                <c:pt idx="9">
                  <c:v>31093138</c:v>
                </c:pt>
                <c:pt idx="10">
                  <c:v>33411648</c:v>
                </c:pt>
                <c:pt idx="11">
                  <c:v>35767036</c:v>
                </c:pt>
                <c:pt idx="12">
                  <c:v>37938986</c:v>
                </c:pt>
                <c:pt idx="13">
                  <c:v>40231668</c:v>
                </c:pt>
                <c:pt idx="14">
                  <c:v>42205641</c:v>
                </c:pt>
                <c:pt idx="15">
                  <c:v>44674168</c:v>
                </c:pt>
                <c:pt idx="16">
                  <c:v>47076682</c:v>
                </c:pt>
                <c:pt idx="17">
                  <c:v>49365493</c:v>
                </c:pt>
                <c:pt idx="18">
                  <c:v>52731520</c:v>
                </c:pt>
                <c:pt idx="19">
                  <c:v>56379557</c:v>
                </c:pt>
                <c:pt idx="20">
                  <c:v>59089223</c:v>
                </c:pt>
                <c:pt idx="21">
                  <c:v>62047893</c:v>
                </c:pt>
                <c:pt idx="22">
                  <c:v>65065097</c:v>
                </c:pt>
                <c:pt idx="23">
                  <c:v>68254272</c:v>
                </c:pt>
                <c:pt idx="24">
                  <c:v>71618962</c:v>
                </c:pt>
                <c:pt idx="25">
                  <c:v>74851748</c:v>
                </c:pt>
                <c:pt idx="26">
                  <c:v>78256633</c:v>
                </c:pt>
                <c:pt idx="27">
                  <c:v>81733604</c:v>
                </c:pt>
                <c:pt idx="28">
                  <c:v>85259579</c:v>
                </c:pt>
                <c:pt idx="29">
                  <c:v>88999684</c:v>
                </c:pt>
                <c:pt idx="30">
                  <c:v>92484704</c:v>
                </c:pt>
                <c:pt idx="31">
                  <c:v>96240128</c:v>
                </c:pt>
                <c:pt idx="32">
                  <c:v>99287093</c:v>
                </c:pt>
                <c:pt idx="33">
                  <c:v>103285093</c:v>
                </c:pt>
                <c:pt idx="34">
                  <c:v>107216733</c:v>
                </c:pt>
                <c:pt idx="35">
                  <c:v>110828641</c:v>
                </c:pt>
                <c:pt idx="36">
                  <c:v>114174304</c:v>
                </c:pt>
                <c:pt idx="37">
                  <c:v>117990167</c:v>
                </c:pt>
                <c:pt idx="38">
                  <c:v>121968159</c:v>
                </c:pt>
                <c:pt idx="39">
                  <c:v>126320151</c:v>
                </c:pt>
                <c:pt idx="40">
                  <c:v>130569116</c:v>
                </c:pt>
                <c:pt idx="41">
                  <c:v>133701720</c:v>
                </c:pt>
                <c:pt idx="42">
                  <c:v>136509943</c:v>
                </c:pt>
                <c:pt idx="43">
                  <c:v>139172273</c:v>
                </c:pt>
                <c:pt idx="44">
                  <c:v>140870487</c:v>
                </c:pt>
                <c:pt idx="45">
                  <c:v>142974101</c:v>
                </c:pt>
                <c:pt idx="46">
                  <c:v>145285193</c:v>
                </c:pt>
                <c:pt idx="47">
                  <c:v>147160636</c:v>
                </c:pt>
                <c:pt idx="48">
                  <c:v>148816147</c:v>
                </c:pt>
                <c:pt idx="49">
                  <c:v>150133617</c:v>
                </c:pt>
                <c:pt idx="50">
                  <c:v>151026343</c:v>
                </c:pt>
                <c:pt idx="51">
                  <c:v>151796117</c:v>
                </c:pt>
                <c:pt idx="52">
                  <c:v>152646198</c:v>
                </c:pt>
                <c:pt idx="53">
                  <c:v>153683357</c:v>
                </c:pt>
                <c:pt idx="54">
                  <c:v>154832786</c:v>
                </c:pt>
                <c:pt idx="55">
                  <c:v>156277827</c:v>
                </c:pt>
                <c:pt idx="56">
                  <c:v>157830019</c:v>
                </c:pt>
                <c:pt idx="57">
                  <c:v>159526550</c:v>
                </c:pt>
                <c:pt idx="58">
                  <c:v>161337099</c:v>
                </c:pt>
                <c:pt idx="59">
                  <c:v>163031145</c:v>
                </c:pt>
                <c:pt idx="60">
                  <c:v>164993092</c:v>
                </c:pt>
                <c:pt idx="61">
                  <c:v>167432612</c:v>
                </c:pt>
                <c:pt idx="62">
                  <c:v>169788923</c:v>
                </c:pt>
                <c:pt idx="63">
                  <c:v>173326466</c:v>
                </c:pt>
                <c:pt idx="64">
                  <c:v>177957395</c:v>
                </c:pt>
                <c:pt idx="65">
                  <c:v>180750085</c:v>
                </c:pt>
                <c:pt idx="66">
                  <c:v>182764213</c:v>
                </c:pt>
                <c:pt idx="67">
                  <c:v>185238077</c:v>
                </c:pt>
                <c:pt idx="68">
                  <c:v>188017784</c:v>
                </c:pt>
                <c:pt idx="69">
                  <c:v>190706545</c:v>
                </c:pt>
                <c:pt idx="70">
                  <c:v>193183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1A-905A-483D-BF90-D79B6B16B1FB}"/>
            </c:ext>
          </c:extLst>
        </c:ser>
        <c:ser>
          <c:idx val="52"/>
          <c:order val="52"/>
          <c:tx>
            <c:strRef>
              <c:f>tabele!$BB$339:$BB$340</c:f>
              <c:strCache>
                <c:ptCount val="1"/>
                <c:pt idx="0">
                  <c:v>Denmark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B$341:$BB$412</c:f>
              <c:numCache>
                <c:formatCode>General</c:formatCode>
                <c:ptCount val="71"/>
                <c:pt idx="0">
                  <c:v>695544144</c:v>
                </c:pt>
                <c:pt idx="1">
                  <c:v>717465538</c:v>
                </c:pt>
                <c:pt idx="2">
                  <c:v>740364298</c:v>
                </c:pt>
                <c:pt idx="3">
                  <c:v>763515697</c:v>
                </c:pt>
                <c:pt idx="4">
                  <c:v>789092812</c:v>
                </c:pt>
                <c:pt idx="5">
                  <c:v>816157363</c:v>
                </c:pt>
                <c:pt idx="6">
                  <c:v>842529715</c:v>
                </c:pt>
                <c:pt idx="7">
                  <c:v>867429228</c:v>
                </c:pt>
                <c:pt idx="8">
                  <c:v>894219751</c:v>
                </c:pt>
                <c:pt idx="9">
                  <c:v>920254182</c:v>
                </c:pt>
                <c:pt idx="10">
                  <c:v>950003702</c:v>
                </c:pt>
                <c:pt idx="11">
                  <c:v>981705569</c:v>
                </c:pt>
                <c:pt idx="12">
                  <c:v>1018595453</c:v>
                </c:pt>
                <c:pt idx="13">
                  <c:v>1059263366</c:v>
                </c:pt>
                <c:pt idx="14">
                  <c:v>1102410292</c:v>
                </c:pt>
                <c:pt idx="15">
                  <c:v>1146703663</c:v>
                </c:pt>
                <c:pt idx="16">
                  <c:v>1196782074</c:v>
                </c:pt>
                <c:pt idx="17">
                  <c:v>1245808501</c:v>
                </c:pt>
                <c:pt idx="18">
                  <c:v>1299081177</c:v>
                </c:pt>
                <c:pt idx="19">
                  <c:v>1358423764</c:v>
                </c:pt>
                <c:pt idx="20">
                  <c:v>1420463084</c:v>
                </c:pt>
                <c:pt idx="21">
                  <c:v>1477472632</c:v>
                </c:pt>
                <c:pt idx="22">
                  <c:v>1537066690</c:v>
                </c:pt>
                <c:pt idx="23">
                  <c:v>1596288738</c:v>
                </c:pt>
                <c:pt idx="24">
                  <c:v>1651330528</c:v>
                </c:pt>
                <c:pt idx="25">
                  <c:v>1707075430</c:v>
                </c:pt>
                <c:pt idx="26">
                  <c:v>1767178171</c:v>
                </c:pt>
                <c:pt idx="27">
                  <c:v>1828995988</c:v>
                </c:pt>
                <c:pt idx="28">
                  <c:v>1890092411</c:v>
                </c:pt>
                <c:pt idx="29">
                  <c:v>1953070641</c:v>
                </c:pt>
                <c:pt idx="30">
                  <c:v>2013419086</c:v>
                </c:pt>
                <c:pt idx="31">
                  <c:v>2065192145</c:v>
                </c:pt>
                <c:pt idx="32">
                  <c:v>2118876575</c:v>
                </c:pt>
                <c:pt idx="33">
                  <c:v>2169044488</c:v>
                </c:pt>
                <c:pt idx="34">
                  <c:v>2219900980</c:v>
                </c:pt>
                <c:pt idx="35">
                  <c:v>2279966307</c:v>
                </c:pt>
                <c:pt idx="36">
                  <c:v>2338873459</c:v>
                </c:pt>
                <c:pt idx="37">
                  <c:v>2397219933</c:v>
                </c:pt>
                <c:pt idx="38">
                  <c:v>2452332212</c:v>
                </c:pt>
                <c:pt idx="39">
                  <c:v>2501141043</c:v>
                </c:pt>
                <c:pt idx="40">
                  <c:v>2554714449</c:v>
                </c:pt>
                <c:pt idx="41">
                  <c:v>2618903115</c:v>
                </c:pt>
                <c:pt idx="42">
                  <c:v>2677282933</c:v>
                </c:pt>
                <c:pt idx="43">
                  <c:v>2737908554</c:v>
                </c:pt>
                <c:pt idx="44">
                  <c:v>2802597392</c:v>
                </c:pt>
                <c:pt idx="45">
                  <c:v>2864199641</c:v>
                </c:pt>
                <c:pt idx="46">
                  <c:v>2939051435</c:v>
                </c:pt>
                <c:pt idx="47">
                  <c:v>3004502630</c:v>
                </c:pt>
                <c:pt idx="48">
                  <c:v>3065721696</c:v>
                </c:pt>
                <c:pt idx="49">
                  <c:v>3124357167</c:v>
                </c:pt>
                <c:pt idx="50">
                  <c:v>3178648906</c:v>
                </c:pt>
                <c:pt idx="51">
                  <c:v>3234528146</c:v>
                </c:pt>
                <c:pt idx="52">
                  <c:v>3290066079</c:v>
                </c:pt>
                <c:pt idx="53">
                  <c:v>3350692426</c:v>
                </c:pt>
                <c:pt idx="54">
                  <c:v>3405768499</c:v>
                </c:pt>
                <c:pt idx="55">
                  <c:v>3457274966</c:v>
                </c:pt>
                <c:pt idx="56">
                  <c:v>3516703727</c:v>
                </c:pt>
                <c:pt idx="57">
                  <c:v>3571359728</c:v>
                </c:pt>
                <c:pt idx="58">
                  <c:v>3622579558</c:v>
                </c:pt>
                <c:pt idx="59">
                  <c:v>3671395565</c:v>
                </c:pt>
                <c:pt idx="60">
                  <c:v>3720566069</c:v>
                </c:pt>
                <c:pt idx="61">
                  <c:v>3764781246</c:v>
                </c:pt>
                <c:pt idx="62">
                  <c:v>3804621405</c:v>
                </c:pt>
                <c:pt idx="63">
                  <c:v>3846367301</c:v>
                </c:pt>
                <c:pt idx="64">
                  <c:v>3883910718</c:v>
                </c:pt>
                <c:pt idx="65">
                  <c:v>3919114412</c:v>
                </c:pt>
                <c:pt idx="66">
                  <c:v>3956125798</c:v>
                </c:pt>
                <c:pt idx="67">
                  <c:v>3990868885</c:v>
                </c:pt>
                <c:pt idx="68">
                  <c:v>4025541236</c:v>
                </c:pt>
                <c:pt idx="69">
                  <c:v>4056438497</c:v>
                </c:pt>
                <c:pt idx="70">
                  <c:v>4082633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1B-905A-483D-BF90-D79B6B16B1FB}"/>
            </c:ext>
          </c:extLst>
        </c:ser>
        <c:ser>
          <c:idx val="53"/>
          <c:order val="53"/>
          <c:tx>
            <c:strRef>
              <c:f>tabele!$BC$339:$BC$340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C$341:$BC$412</c:f>
              <c:numCache>
                <c:formatCode>General</c:formatCode>
                <c:ptCount val="71"/>
                <c:pt idx="0">
                  <c:v>10992</c:v>
                </c:pt>
                <c:pt idx="1">
                  <c:v>36640</c:v>
                </c:pt>
                <c:pt idx="2">
                  <c:v>62288</c:v>
                </c:pt>
                <c:pt idx="3">
                  <c:v>91600</c:v>
                </c:pt>
                <c:pt idx="4">
                  <c:v>124576</c:v>
                </c:pt>
                <c:pt idx="5">
                  <c:v>161216</c:v>
                </c:pt>
                <c:pt idx="6">
                  <c:v>190528</c:v>
                </c:pt>
                <c:pt idx="7">
                  <c:v>234496</c:v>
                </c:pt>
                <c:pt idx="8">
                  <c:v>282128</c:v>
                </c:pt>
                <c:pt idx="9">
                  <c:v>318768</c:v>
                </c:pt>
                <c:pt idx="10">
                  <c:v>359072</c:v>
                </c:pt>
                <c:pt idx="11">
                  <c:v>403040</c:v>
                </c:pt>
                <c:pt idx="12">
                  <c:v>450672</c:v>
                </c:pt>
                <c:pt idx="13">
                  <c:v>516624</c:v>
                </c:pt>
                <c:pt idx="14">
                  <c:v>600896</c:v>
                </c:pt>
                <c:pt idx="15">
                  <c:v>721808</c:v>
                </c:pt>
                <c:pt idx="16">
                  <c:v>861040</c:v>
                </c:pt>
                <c:pt idx="17">
                  <c:v>948976</c:v>
                </c:pt>
                <c:pt idx="18">
                  <c:v>1069888</c:v>
                </c:pt>
                <c:pt idx="19">
                  <c:v>1154160</c:v>
                </c:pt>
                <c:pt idx="20">
                  <c:v>1293392</c:v>
                </c:pt>
                <c:pt idx="21">
                  <c:v>1454608</c:v>
                </c:pt>
                <c:pt idx="22">
                  <c:v>1645136</c:v>
                </c:pt>
                <c:pt idx="23">
                  <c:v>1824672</c:v>
                </c:pt>
                <c:pt idx="24">
                  <c:v>2018864</c:v>
                </c:pt>
                <c:pt idx="25">
                  <c:v>2216720</c:v>
                </c:pt>
                <c:pt idx="26">
                  <c:v>2414576</c:v>
                </c:pt>
                <c:pt idx="27">
                  <c:v>2612432</c:v>
                </c:pt>
                <c:pt idx="28">
                  <c:v>2813952</c:v>
                </c:pt>
                <c:pt idx="29">
                  <c:v>3176688</c:v>
                </c:pt>
                <c:pt idx="30">
                  <c:v>3524768</c:v>
                </c:pt>
                <c:pt idx="31">
                  <c:v>3825216</c:v>
                </c:pt>
                <c:pt idx="32">
                  <c:v>4173296</c:v>
                </c:pt>
                <c:pt idx="33">
                  <c:v>4521376</c:v>
                </c:pt>
                <c:pt idx="34">
                  <c:v>4873120</c:v>
                </c:pt>
                <c:pt idx="35">
                  <c:v>5232192</c:v>
                </c:pt>
                <c:pt idx="36">
                  <c:v>5609584</c:v>
                </c:pt>
                <c:pt idx="37">
                  <c:v>5997968</c:v>
                </c:pt>
                <c:pt idx="38">
                  <c:v>6346048</c:v>
                </c:pt>
                <c:pt idx="39">
                  <c:v>6734432</c:v>
                </c:pt>
                <c:pt idx="40">
                  <c:v>7009232</c:v>
                </c:pt>
                <c:pt idx="41">
                  <c:v>7295024</c:v>
                </c:pt>
                <c:pt idx="42">
                  <c:v>7595472</c:v>
                </c:pt>
                <c:pt idx="43">
                  <c:v>7895920</c:v>
                </c:pt>
                <c:pt idx="44">
                  <c:v>8189040</c:v>
                </c:pt>
                <c:pt idx="45">
                  <c:v>8500480</c:v>
                </c:pt>
                <c:pt idx="46">
                  <c:v>8793600</c:v>
                </c:pt>
                <c:pt idx="47">
                  <c:v>9123360</c:v>
                </c:pt>
                <c:pt idx="48">
                  <c:v>9508080</c:v>
                </c:pt>
                <c:pt idx="49">
                  <c:v>9892800</c:v>
                </c:pt>
                <c:pt idx="50">
                  <c:v>10259200</c:v>
                </c:pt>
                <c:pt idx="51">
                  <c:v>10625600</c:v>
                </c:pt>
                <c:pt idx="52">
                  <c:v>11024976</c:v>
                </c:pt>
                <c:pt idx="53">
                  <c:v>11446336</c:v>
                </c:pt>
                <c:pt idx="54">
                  <c:v>11853040</c:v>
                </c:pt>
                <c:pt idx="55">
                  <c:v>12267072</c:v>
                </c:pt>
                <c:pt idx="56">
                  <c:v>12677440</c:v>
                </c:pt>
                <c:pt idx="57">
                  <c:v>13139104</c:v>
                </c:pt>
                <c:pt idx="58">
                  <c:v>13637408</c:v>
                </c:pt>
                <c:pt idx="59">
                  <c:v>14095408</c:v>
                </c:pt>
                <c:pt idx="60">
                  <c:v>14612032</c:v>
                </c:pt>
                <c:pt idx="61">
                  <c:v>15084688</c:v>
                </c:pt>
                <c:pt idx="62">
                  <c:v>15572000</c:v>
                </c:pt>
                <c:pt idx="63">
                  <c:v>16128690</c:v>
                </c:pt>
                <c:pt idx="64">
                  <c:v>16516996</c:v>
                </c:pt>
                <c:pt idx="65">
                  <c:v>16964137</c:v>
                </c:pt>
                <c:pt idx="66">
                  <c:v>17363646</c:v>
                </c:pt>
                <c:pt idx="67">
                  <c:v>17767030</c:v>
                </c:pt>
                <c:pt idx="68">
                  <c:v>18155758</c:v>
                </c:pt>
                <c:pt idx="69">
                  <c:v>18558158</c:v>
                </c:pt>
                <c:pt idx="70">
                  <c:v>18909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1C-905A-483D-BF90-D79B6B16B1FB}"/>
            </c:ext>
          </c:extLst>
        </c:ser>
        <c:ser>
          <c:idx val="54"/>
          <c:order val="54"/>
          <c:tx>
            <c:strRef>
              <c:f>tabele!$BD$339:$BD$340</c:f>
              <c:strCache>
                <c:ptCount val="1"/>
                <c:pt idx="0">
                  <c:v>Dominic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D$341:$BD$412</c:f>
              <c:numCache>
                <c:formatCode>General</c:formatCode>
                <c:ptCount val="71"/>
                <c:pt idx="1">
                  <c:v>3664</c:v>
                </c:pt>
                <c:pt idx="2">
                  <c:v>10992</c:v>
                </c:pt>
                <c:pt idx="3">
                  <c:v>14656</c:v>
                </c:pt>
                <c:pt idx="4">
                  <c:v>18320</c:v>
                </c:pt>
                <c:pt idx="5">
                  <c:v>21984</c:v>
                </c:pt>
                <c:pt idx="6">
                  <c:v>25648</c:v>
                </c:pt>
                <c:pt idx="7">
                  <c:v>29312</c:v>
                </c:pt>
                <c:pt idx="8">
                  <c:v>36640</c:v>
                </c:pt>
                <c:pt idx="9">
                  <c:v>47632</c:v>
                </c:pt>
                <c:pt idx="10">
                  <c:v>58624</c:v>
                </c:pt>
                <c:pt idx="11">
                  <c:v>69616</c:v>
                </c:pt>
                <c:pt idx="12">
                  <c:v>80608</c:v>
                </c:pt>
                <c:pt idx="13">
                  <c:v>95264</c:v>
                </c:pt>
                <c:pt idx="14">
                  <c:v>109920</c:v>
                </c:pt>
                <c:pt idx="15">
                  <c:v>124576</c:v>
                </c:pt>
                <c:pt idx="16">
                  <c:v>139232</c:v>
                </c:pt>
                <c:pt idx="17">
                  <c:v>161216</c:v>
                </c:pt>
                <c:pt idx="18">
                  <c:v>183200</c:v>
                </c:pt>
                <c:pt idx="19">
                  <c:v>201520</c:v>
                </c:pt>
                <c:pt idx="20">
                  <c:v>227168</c:v>
                </c:pt>
                <c:pt idx="21">
                  <c:v>252816</c:v>
                </c:pt>
                <c:pt idx="22">
                  <c:v>278464</c:v>
                </c:pt>
                <c:pt idx="23">
                  <c:v>304112</c:v>
                </c:pt>
                <c:pt idx="24">
                  <c:v>333424</c:v>
                </c:pt>
                <c:pt idx="25">
                  <c:v>362736</c:v>
                </c:pt>
                <c:pt idx="26">
                  <c:v>392048</c:v>
                </c:pt>
                <c:pt idx="27">
                  <c:v>417696</c:v>
                </c:pt>
                <c:pt idx="28">
                  <c:v>443344</c:v>
                </c:pt>
                <c:pt idx="29">
                  <c:v>476320</c:v>
                </c:pt>
                <c:pt idx="30">
                  <c:v>512960</c:v>
                </c:pt>
                <c:pt idx="31">
                  <c:v>549600</c:v>
                </c:pt>
                <c:pt idx="32">
                  <c:v>589904</c:v>
                </c:pt>
                <c:pt idx="33">
                  <c:v>630208</c:v>
                </c:pt>
                <c:pt idx="34">
                  <c:v>674176</c:v>
                </c:pt>
                <c:pt idx="35">
                  <c:v>721808</c:v>
                </c:pt>
                <c:pt idx="36">
                  <c:v>769440</c:v>
                </c:pt>
                <c:pt idx="37">
                  <c:v>817072</c:v>
                </c:pt>
                <c:pt idx="38">
                  <c:v>872032</c:v>
                </c:pt>
                <c:pt idx="39">
                  <c:v>930656</c:v>
                </c:pt>
                <c:pt idx="40">
                  <c:v>989280</c:v>
                </c:pt>
                <c:pt idx="41">
                  <c:v>1047904</c:v>
                </c:pt>
                <c:pt idx="42">
                  <c:v>1106528</c:v>
                </c:pt>
                <c:pt idx="43">
                  <c:v>1168816</c:v>
                </c:pt>
                <c:pt idx="44">
                  <c:v>1234768</c:v>
                </c:pt>
                <c:pt idx="45">
                  <c:v>1315376</c:v>
                </c:pt>
                <c:pt idx="46">
                  <c:v>1388656</c:v>
                </c:pt>
                <c:pt idx="47">
                  <c:v>1469264</c:v>
                </c:pt>
                <c:pt idx="48">
                  <c:v>1546208</c:v>
                </c:pt>
                <c:pt idx="49">
                  <c:v>1626816</c:v>
                </c:pt>
                <c:pt idx="50">
                  <c:v>1729408</c:v>
                </c:pt>
                <c:pt idx="51">
                  <c:v>1839328</c:v>
                </c:pt>
                <c:pt idx="52">
                  <c:v>1941920</c:v>
                </c:pt>
                <c:pt idx="53">
                  <c:v>2059168</c:v>
                </c:pt>
                <c:pt idx="54">
                  <c:v>2202064</c:v>
                </c:pt>
                <c:pt idx="55">
                  <c:v>2344960</c:v>
                </c:pt>
                <c:pt idx="56">
                  <c:v>2487856</c:v>
                </c:pt>
                <c:pt idx="57">
                  <c:v>2671056</c:v>
                </c:pt>
                <c:pt idx="58">
                  <c:v>2835936</c:v>
                </c:pt>
                <c:pt idx="59">
                  <c:v>2997152</c:v>
                </c:pt>
                <c:pt idx="60">
                  <c:v>3169360</c:v>
                </c:pt>
                <c:pt idx="61">
                  <c:v>3323248</c:v>
                </c:pt>
                <c:pt idx="62">
                  <c:v>3488128</c:v>
                </c:pt>
                <c:pt idx="63">
                  <c:v>3656672</c:v>
                </c:pt>
                <c:pt idx="64">
                  <c:v>3832544</c:v>
                </c:pt>
                <c:pt idx="65">
                  <c:v>4008416</c:v>
                </c:pt>
                <c:pt idx="66">
                  <c:v>4187952</c:v>
                </c:pt>
                <c:pt idx="67">
                  <c:v>4349168</c:v>
                </c:pt>
                <c:pt idx="68">
                  <c:v>4510384</c:v>
                </c:pt>
                <c:pt idx="69">
                  <c:v>4667740</c:v>
                </c:pt>
                <c:pt idx="70">
                  <c:v>48069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1D-905A-483D-BF90-D79B6B16B1FB}"/>
            </c:ext>
          </c:extLst>
        </c:ser>
        <c:ser>
          <c:idx val="55"/>
          <c:order val="55"/>
          <c:tx>
            <c:strRef>
              <c:f>tabele!$BE$339:$BE$340</c:f>
              <c:strCache>
                <c:ptCount val="1"/>
                <c:pt idx="0">
                  <c:v>Dominican Republ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E$341:$BE$412</c:f>
              <c:numCache>
                <c:formatCode>General</c:formatCode>
                <c:ptCount val="71"/>
                <c:pt idx="0">
                  <c:v>402298</c:v>
                </c:pt>
                <c:pt idx="1">
                  <c:v>760954</c:v>
                </c:pt>
                <c:pt idx="2">
                  <c:v>1353957</c:v>
                </c:pt>
                <c:pt idx="3">
                  <c:v>1972641</c:v>
                </c:pt>
                <c:pt idx="4">
                  <c:v>2598531</c:v>
                </c:pt>
                <c:pt idx="5">
                  <c:v>3513580</c:v>
                </c:pt>
                <c:pt idx="6">
                  <c:v>4498186</c:v>
                </c:pt>
                <c:pt idx="7">
                  <c:v>5530305</c:v>
                </c:pt>
                <c:pt idx="8">
                  <c:v>6595430</c:v>
                </c:pt>
                <c:pt idx="9">
                  <c:v>7708513</c:v>
                </c:pt>
                <c:pt idx="10">
                  <c:v>8748406</c:v>
                </c:pt>
                <c:pt idx="11">
                  <c:v>9777042</c:v>
                </c:pt>
                <c:pt idx="12">
                  <c:v>11018157</c:v>
                </c:pt>
                <c:pt idx="13">
                  <c:v>12266660</c:v>
                </c:pt>
                <c:pt idx="14">
                  <c:v>14013170</c:v>
                </c:pt>
                <c:pt idx="15">
                  <c:v>15558518</c:v>
                </c:pt>
                <c:pt idx="16">
                  <c:v>17228173</c:v>
                </c:pt>
                <c:pt idx="17">
                  <c:v>18795117</c:v>
                </c:pt>
                <c:pt idx="18">
                  <c:v>21142434</c:v>
                </c:pt>
                <c:pt idx="19">
                  <c:v>23793597</c:v>
                </c:pt>
                <c:pt idx="20">
                  <c:v>26898678</c:v>
                </c:pt>
                <c:pt idx="21">
                  <c:v>30417375</c:v>
                </c:pt>
                <c:pt idx="22">
                  <c:v>35086241</c:v>
                </c:pt>
                <c:pt idx="23">
                  <c:v>41045221</c:v>
                </c:pt>
                <c:pt idx="24">
                  <c:v>47454784</c:v>
                </c:pt>
                <c:pt idx="25">
                  <c:v>53787464</c:v>
                </c:pt>
                <c:pt idx="26">
                  <c:v>60109817</c:v>
                </c:pt>
                <c:pt idx="27">
                  <c:v>65708737</c:v>
                </c:pt>
                <c:pt idx="28">
                  <c:v>71139061</c:v>
                </c:pt>
                <c:pt idx="29">
                  <c:v>77924647</c:v>
                </c:pt>
                <c:pt idx="30">
                  <c:v>84351656</c:v>
                </c:pt>
                <c:pt idx="31">
                  <c:v>90486896</c:v>
                </c:pt>
                <c:pt idx="32">
                  <c:v>96790382</c:v>
                </c:pt>
                <c:pt idx="33">
                  <c:v>104655977</c:v>
                </c:pt>
                <c:pt idx="34">
                  <c:v>112046442</c:v>
                </c:pt>
                <c:pt idx="35">
                  <c:v>119287985</c:v>
                </c:pt>
                <c:pt idx="36">
                  <c:v>127409044</c:v>
                </c:pt>
                <c:pt idx="37">
                  <c:v>137096334</c:v>
                </c:pt>
                <c:pt idx="38">
                  <c:v>146836089</c:v>
                </c:pt>
                <c:pt idx="39">
                  <c:v>157093992</c:v>
                </c:pt>
                <c:pt idx="40">
                  <c:v>166030009</c:v>
                </c:pt>
                <c:pt idx="41">
                  <c:v>175568295</c:v>
                </c:pt>
                <c:pt idx="42">
                  <c:v>185986483</c:v>
                </c:pt>
                <c:pt idx="43">
                  <c:v>197195235</c:v>
                </c:pt>
                <c:pt idx="44">
                  <c:v>208991681</c:v>
                </c:pt>
                <c:pt idx="45">
                  <c:v>224098656</c:v>
                </c:pt>
                <c:pt idx="46">
                  <c:v>240583008</c:v>
                </c:pt>
                <c:pt idx="47">
                  <c:v>257848698</c:v>
                </c:pt>
                <c:pt idx="48">
                  <c:v>275636882</c:v>
                </c:pt>
                <c:pt idx="49">
                  <c:v>293458135</c:v>
                </c:pt>
                <c:pt idx="50">
                  <c:v>312449762</c:v>
                </c:pt>
                <c:pt idx="51">
                  <c:v>331594358</c:v>
                </c:pt>
                <c:pt idx="52">
                  <c:v>352543487</c:v>
                </c:pt>
                <c:pt idx="53">
                  <c:v>373888496</c:v>
                </c:pt>
                <c:pt idx="54">
                  <c:v>391221688</c:v>
                </c:pt>
                <c:pt idx="55">
                  <c:v>409162209</c:v>
                </c:pt>
                <c:pt idx="56">
                  <c:v>428274141</c:v>
                </c:pt>
                <c:pt idx="57">
                  <c:v>448267071</c:v>
                </c:pt>
                <c:pt idx="58">
                  <c:v>468598907</c:v>
                </c:pt>
                <c:pt idx="59">
                  <c:v>488379573</c:v>
                </c:pt>
                <c:pt idx="60">
                  <c:v>508933026</c:v>
                </c:pt>
                <c:pt idx="61">
                  <c:v>530250940</c:v>
                </c:pt>
                <c:pt idx="62">
                  <c:v>551505694</c:v>
                </c:pt>
                <c:pt idx="63">
                  <c:v>572772654</c:v>
                </c:pt>
                <c:pt idx="64">
                  <c:v>594573265</c:v>
                </c:pt>
                <c:pt idx="65">
                  <c:v>618067854</c:v>
                </c:pt>
                <c:pt idx="66">
                  <c:v>642712421</c:v>
                </c:pt>
                <c:pt idx="67">
                  <c:v>666729343</c:v>
                </c:pt>
                <c:pt idx="68">
                  <c:v>692427431</c:v>
                </c:pt>
                <c:pt idx="69">
                  <c:v>719947619</c:v>
                </c:pt>
                <c:pt idx="70">
                  <c:v>747716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1E-905A-483D-BF90-D79B6B16B1FB}"/>
            </c:ext>
          </c:extLst>
        </c:ser>
        <c:ser>
          <c:idx val="56"/>
          <c:order val="56"/>
          <c:tx>
            <c:strRef>
              <c:f>tabele!$BF$339:$BF$340</c:f>
              <c:strCache>
                <c:ptCount val="1"/>
                <c:pt idx="0">
                  <c:v>Ecuado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F$341:$BF$412</c:f>
              <c:numCache>
                <c:formatCode>General</c:formatCode>
                <c:ptCount val="71"/>
                <c:pt idx="0">
                  <c:v>22114299</c:v>
                </c:pt>
                <c:pt idx="1">
                  <c:v>22817460</c:v>
                </c:pt>
                <c:pt idx="2">
                  <c:v>23711119</c:v>
                </c:pt>
                <c:pt idx="3">
                  <c:v>24531498</c:v>
                </c:pt>
                <c:pt idx="4">
                  <c:v>25494744</c:v>
                </c:pt>
                <c:pt idx="5">
                  <c:v>26692278</c:v>
                </c:pt>
                <c:pt idx="6">
                  <c:v>27988710</c:v>
                </c:pt>
                <c:pt idx="7">
                  <c:v>29120262</c:v>
                </c:pt>
                <c:pt idx="8">
                  <c:v>30442312</c:v>
                </c:pt>
                <c:pt idx="9">
                  <c:v>31735080</c:v>
                </c:pt>
                <c:pt idx="10">
                  <c:v>33496662</c:v>
                </c:pt>
                <c:pt idx="11">
                  <c:v>35140907</c:v>
                </c:pt>
                <c:pt idx="12">
                  <c:v>36704573</c:v>
                </c:pt>
                <c:pt idx="13">
                  <c:v>38498893</c:v>
                </c:pt>
                <c:pt idx="14">
                  <c:v>40641174</c:v>
                </c:pt>
                <c:pt idx="15">
                  <c:v>42915211</c:v>
                </c:pt>
                <c:pt idx="16">
                  <c:v>45331935</c:v>
                </c:pt>
                <c:pt idx="17">
                  <c:v>47920808</c:v>
                </c:pt>
                <c:pt idx="18">
                  <c:v>51033455</c:v>
                </c:pt>
                <c:pt idx="19">
                  <c:v>54622331</c:v>
                </c:pt>
                <c:pt idx="20">
                  <c:v>58900546</c:v>
                </c:pt>
                <c:pt idx="21">
                  <c:v>63119989</c:v>
                </c:pt>
                <c:pt idx="22">
                  <c:v>67709020</c:v>
                </c:pt>
                <c:pt idx="23">
                  <c:v>72964899</c:v>
                </c:pt>
                <c:pt idx="24">
                  <c:v>79048454</c:v>
                </c:pt>
                <c:pt idx="25">
                  <c:v>86403359</c:v>
                </c:pt>
                <c:pt idx="26">
                  <c:v>94503955</c:v>
                </c:pt>
                <c:pt idx="27">
                  <c:v>101976156</c:v>
                </c:pt>
                <c:pt idx="28">
                  <c:v>112382580</c:v>
                </c:pt>
                <c:pt idx="29">
                  <c:v>124523044</c:v>
                </c:pt>
                <c:pt idx="30">
                  <c:v>137930212</c:v>
                </c:pt>
                <c:pt idx="31">
                  <c:v>154583012</c:v>
                </c:pt>
                <c:pt idx="32">
                  <c:v>173818130</c:v>
                </c:pt>
                <c:pt idx="33">
                  <c:v>193320739</c:v>
                </c:pt>
                <c:pt idx="34">
                  <c:v>214510242</c:v>
                </c:pt>
                <c:pt idx="35">
                  <c:v>233862920</c:v>
                </c:pt>
                <c:pt idx="36">
                  <c:v>249056985</c:v>
                </c:pt>
                <c:pt idx="37">
                  <c:v>264079236</c:v>
                </c:pt>
                <c:pt idx="38">
                  <c:v>281247832</c:v>
                </c:pt>
                <c:pt idx="39">
                  <c:v>301401542</c:v>
                </c:pt>
                <c:pt idx="40">
                  <c:v>317859362</c:v>
                </c:pt>
                <c:pt idx="41">
                  <c:v>334016537</c:v>
                </c:pt>
                <c:pt idx="42">
                  <c:v>355976213</c:v>
                </c:pt>
                <c:pt idx="43">
                  <c:v>380064739</c:v>
                </c:pt>
                <c:pt idx="44">
                  <c:v>393604299</c:v>
                </c:pt>
                <c:pt idx="45">
                  <c:v>416290538</c:v>
                </c:pt>
                <c:pt idx="46">
                  <c:v>440315459</c:v>
                </c:pt>
                <c:pt idx="47">
                  <c:v>458521906</c:v>
                </c:pt>
                <c:pt idx="48">
                  <c:v>480835389</c:v>
                </c:pt>
                <c:pt idx="49">
                  <c:v>502199803</c:v>
                </c:pt>
                <c:pt idx="50">
                  <c:v>522762020</c:v>
                </c:pt>
                <c:pt idx="51">
                  <c:v>545702129</c:v>
                </c:pt>
                <c:pt idx="52">
                  <c:v>570455336</c:v>
                </c:pt>
                <c:pt idx="53">
                  <c:v>597202142</c:v>
                </c:pt>
                <c:pt idx="54">
                  <c:v>625987812</c:v>
                </c:pt>
                <c:pt idx="55">
                  <c:v>655957316</c:v>
                </c:pt>
                <c:pt idx="56">
                  <c:v>684851947</c:v>
                </c:pt>
                <c:pt idx="57">
                  <c:v>718537463</c:v>
                </c:pt>
                <c:pt idx="58">
                  <c:v>748110525</c:v>
                </c:pt>
                <c:pt idx="59">
                  <c:v>780613726</c:v>
                </c:pt>
                <c:pt idx="60">
                  <c:v>815439334</c:v>
                </c:pt>
                <c:pt idx="61">
                  <c:v>852837710</c:v>
                </c:pt>
                <c:pt idx="62">
                  <c:v>889991732</c:v>
                </c:pt>
                <c:pt idx="63">
                  <c:v>929354073</c:v>
                </c:pt>
                <c:pt idx="64">
                  <c:v>972561015</c:v>
                </c:pt>
                <c:pt idx="65">
                  <c:v>1013320438</c:v>
                </c:pt>
                <c:pt idx="66">
                  <c:v>1052824471</c:v>
                </c:pt>
                <c:pt idx="67">
                  <c:v>1092100464</c:v>
                </c:pt>
                <c:pt idx="68">
                  <c:v>1130019905</c:v>
                </c:pt>
                <c:pt idx="69">
                  <c:v>1166777625</c:v>
                </c:pt>
                <c:pt idx="70">
                  <c:v>1197709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1F-905A-483D-BF90-D79B6B16B1FB}"/>
            </c:ext>
          </c:extLst>
        </c:ser>
        <c:ser>
          <c:idx val="57"/>
          <c:order val="57"/>
          <c:tx>
            <c:strRef>
              <c:f>tabele!$BG$339:$BG$340</c:f>
              <c:strCache>
                <c:ptCount val="1"/>
                <c:pt idx="0">
                  <c:v>Egypt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G$341:$BG$412</c:f>
              <c:numCache>
                <c:formatCode>General</c:formatCode>
                <c:ptCount val="71"/>
                <c:pt idx="0">
                  <c:v>74691636</c:v>
                </c:pt>
                <c:pt idx="1">
                  <c:v>85250372</c:v>
                </c:pt>
                <c:pt idx="2">
                  <c:v>96143275</c:v>
                </c:pt>
                <c:pt idx="3">
                  <c:v>106921999</c:v>
                </c:pt>
                <c:pt idx="4">
                  <c:v>118586429</c:v>
                </c:pt>
                <c:pt idx="5">
                  <c:v>129228486</c:v>
                </c:pt>
                <c:pt idx="6">
                  <c:v>139170778</c:v>
                </c:pt>
                <c:pt idx="7">
                  <c:v>151087521</c:v>
                </c:pt>
                <c:pt idx="8">
                  <c:v>164770104</c:v>
                </c:pt>
                <c:pt idx="9">
                  <c:v>177476963</c:v>
                </c:pt>
                <c:pt idx="10">
                  <c:v>193509694</c:v>
                </c:pt>
                <c:pt idx="11">
                  <c:v>210575612</c:v>
                </c:pt>
                <c:pt idx="12">
                  <c:v>229146722</c:v>
                </c:pt>
                <c:pt idx="13">
                  <c:v>250673581</c:v>
                </c:pt>
                <c:pt idx="14">
                  <c:v>276164828</c:v>
                </c:pt>
                <c:pt idx="15">
                  <c:v>303774285</c:v>
                </c:pt>
                <c:pt idx="16">
                  <c:v>330306435</c:v>
                </c:pt>
                <c:pt idx="17">
                  <c:v>349956345</c:v>
                </c:pt>
                <c:pt idx="18">
                  <c:v>372828971</c:v>
                </c:pt>
                <c:pt idx="19">
                  <c:v>392493722</c:v>
                </c:pt>
                <c:pt idx="20">
                  <c:v>414147733</c:v>
                </c:pt>
                <c:pt idx="21">
                  <c:v>437160137</c:v>
                </c:pt>
                <c:pt idx="22">
                  <c:v>462635135</c:v>
                </c:pt>
                <c:pt idx="23">
                  <c:v>486396211</c:v>
                </c:pt>
                <c:pt idx="24">
                  <c:v>512485351</c:v>
                </c:pt>
                <c:pt idx="25">
                  <c:v>543545263</c:v>
                </c:pt>
                <c:pt idx="26">
                  <c:v>577995713</c:v>
                </c:pt>
                <c:pt idx="27">
                  <c:v>615810778</c:v>
                </c:pt>
                <c:pt idx="28">
                  <c:v>655071784</c:v>
                </c:pt>
                <c:pt idx="29">
                  <c:v>697961290</c:v>
                </c:pt>
                <c:pt idx="30">
                  <c:v>743137318</c:v>
                </c:pt>
                <c:pt idx="31">
                  <c:v>794040002</c:v>
                </c:pt>
                <c:pt idx="32">
                  <c:v>850471169</c:v>
                </c:pt>
                <c:pt idx="33">
                  <c:v>907451645</c:v>
                </c:pt>
                <c:pt idx="34">
                  <c:v>971155957</c:v>
                </c:pt>
                <c:pt idx="35">
                  <c:v>1034963190</c:v>
                </c:pt>
                <c:pt idx="36">
                  <c:v>1109356088</c:v>
                </c:pt>
                <c:pt idx="37">
                  <c:v>1183969609</c:v>
                </c:pt>
                <c:pt idx="38">
                  <c:v>1258279087</c:v>
                </c:pt>
                <c:pt idx="39">
                  <c:v>1330183649</c:v>
                </c:pt>
                <c:pt idx="40">
                  <c:v>1405401182</c:v>
                </c:pt>
                <c:pt idx="41">
                  <c:v>1482697024</c:v>
                </c:pt>
                <c:pt idx="42">
                  <c:v>1562636908</c:v>
                </c:pt>
                <c:pt idx="43">
                  <c:v>1654914888</c:v>
                </c:pt>
                <c:pt idx="44">
                  <c:v>1739470710</c:v>
                </c:pt>
                <c:pt idx="45">
                  <c:v>1834361102</c:v>
                </c:pt>
                <c:pt idx="46">
                  <c:v>1927929756</c:v>
                </c:pt>
                <c:pt idx="47">
                  <c:v>2035442595</c:v>
                </c:pt>
                <c:pt idx="48">
                  <c:v>2156908366</c:v>
                </c:pt>
                <c:pt idx="49">
                  <c:v>2281404550</c:v>
                </c:pt>
                <c:pt idx="50">
                  <c:v>2421754260</c:v>
                </c:pt>
                <c:pt idx="51">
                  <c:v>2546047979</c:v>
                </c:pt>
                <c:pt idx="52">
                  <c:v>2671830360</c:v>
                </c:pt>
                <c:pt idx="53">
                  <c:v>2818293018</c:v>
                </c:pt>
                <c:pt idx="54">
                  <c:v>2967436337</c:v>
                </c:pt>
                <c:pt idx="55">
                  <c:v>3132480025</c:v>
                </c:pt>
                <c:pt idx="56">
                  <c:v>3308499089</c:v>
                </c:pt>
                <c:pt idx="57">
                  <c:v>3494406417</c:v>
                </c:pt>
                <c:pt idx="58">
                  <c:v>3689170414</c:v>
                </c:pt>
                <c:pt idx="59">
                  <c:v>3892340086</c:v>
                </c:pt>
                <c:pt idx="60">
                  <c:v>4093181569</c:v>
                </c:pt>
                <c:pt idx="61">
                  <c:v>4306208216</c:v>
                </c:pt>
                <c:pt idx="62">
                  <c:v>4514926545</c:v>
                </c:pt>
                <c:pt idx="63">
                  <c:v>4721875713</c:v>
                </c:pt>
                <c:pt idx="64">
                  <c:v>4943543743</c:v>
                </c:pt>
                <c:pt idx="65">
                  <c:v>5162711129</c:v>
                </c:pt>
                <c:pt idx="66">
                  <c:v>5396833763</c:v>
                </c:pt>
                <c:pt idx="67">
                  <c:v>5647438524</c:v>
                </c:pt>
                <c:pt idx="68">
                  <c:v>5875159991</c:v>
                </c:pt>
                <c:pt idx="69">
                  <c:v>6101041543</c:v>
                </c:pt>
                <c:pt idx="70">
                  <c:v>6314498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0-905A-483D-BF90-D79B6B16B1FB}"/>
            </c:ext>
          </c:extLst>
        </c:ser>
        <c:ser>
          <c:idx val="58"/>
          <c:order val="58"/>
          <c:tx>
            <c:strRef>
              <c:f>tabele!$BH$339:$BH$340</c:f>
              <c:strCache>
                <c:ptCount val="1"/>
                <c:pt idx="0">
                  <c:v>El Salvador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H$341:$BH$412</c:f>
              <c:numCache>
                <c:formatCode>General</c:formatCode>
                <c:ptCount val="71"/>
                <c:pt idx="0">
                  <c:v>267472</c:v>
                </c:pt>
                <c:pt idx="1">
                  <c:v>589904</c:v>
                </c:pt>
                <c:pt idx="2">
                  <c:v>978288</c:v>
                </c:pt>
                <c:pt idx="3">
                  <c:v>1395835</c:v>
                </c:pt>
                <c:pt idx="4">
                  <c:v>1864619</c:v>
                </c:pt>
                <c:pt idx="5">
                  <c:v>2326045</c:v>
                </c:pt>
                <c:pt idx="6">
                  <c:v>2853394</c:v>
                </c:pt>
                <c:pt idx="7">
                  <c:v>3450269</c:v>
                </c:pt>
                <c:pt idx="8">
                  <c:v>4047144</c:v>
                </c:pt>
                <c:pt idx="9">
                  <c:v>4651377</c:v>
                </c:pt>
                <c:pt idx="10">
                  <c:v>5270236</c:v>
                </c:pt>
                <c:pt idx="11">
                  <c:v>5852515</c:v>
                </c:pt>
                <c:pt idx="12">
                  <c:v>6500776</c:v>
                </c:pt>
                <c:pt idx="13">
                  <c:v>7625297</c:v>
                </c:pt>
                <c:pt idx="14">
                  <c:v>8856044</c:v>
                </c:pt>
                <c:pt idx="15">
                  <c:v>9896293</c:v>
                </c:pt>
                <c:pt idx="16">
                  <c:v>11200112</c:v>
                </c:pt>
                <c:pt idx="17">
                  <c:v>12357371</c:v>
                </c:pt>
                <c:pt idx="18">
                  <c:v>13617163</c:v>
                </c:pt>
                <c:pt idx="19">
                  <c:v>14807398</c:v>
                </c:pt>
                <c:pt idx="20">
                  <c:v>16235704</c:v>
                </c:pt>
                <c:pt idx="21">
                  <c:v>17744529</c:v>
                </c:pt>
                <c:pt idx="22">
                  <c:v>19421750</c:v>
                </c:pt>
                <c:pt idx="23">
                  <c:v>21388337</c:v>
                </c:pt>
                <c:pt idx="24">
                  <c:v>23358380</c:v>
                </c:pt>
                <c:pt idx="25">
                  <c:v>25463843</c:v>
                </c:pt>
                <c:pt idx="26">
                  <c:v>27670576</c:v>
                </c:pt>
                <c:pt idx="27">
                  <c:v>29952263</c:v>
                </c:pt>
                <c:pt idx="28">
                  <c:v>32333635</c:v>
                </c:pt>
                <c:pt idx="29">
                  <c:v>34710356</c:v>
                </c:pt>
                <c:pt idx="30">
                  <c:v>36829790</c:v>
                </c:pt>
                <c:pt idx="31">
                  <c:v>38648521</c:v>
                </c:pt>
                <c:pt idx="32">
                  <c:v>40400619</c:v>
                </c:pt>
                <c:pt idx="33">
                  <c:v>42285984</c:v>
                </c:pt>
                <c:pt idx="34">
                  <c:v>43874283</c:v>
                </c:pt>
                <c:pt idx="35">
                  <c:v>45839621</c:v>
                </c:pt>
                <c:pt idx="36">
                  <c:v>47807117</c:v>
                </c:pt>
                <c:pt idx="37">
                  <c:v>50221609</c:v>
                </c:pt>
                <c:pt idx="38">
                  <c:v>52654677</c:v>
                </c:pt>
                <c:pt idx="39">
                  <c:v>55201923</c:v>
                </c:pt>
                <c:pt idx="40">
                  <c:v>57676994</c:v>
                </c:pt>
                <c:pt idx="41">
                  <c:v>60831711</c:v>
                </c:pt>
                <c:pt idx="42">
                  <c:v>64148488</c:v>
                </c:pt>
                <c:pt idx="43">
                  <c:v>68124082</c:v>
                </c:pt>
                <c:pt idx="44">
                  <c:v>72636754</c:v>
                </c:pt>
                <c:pt idx="45">
                  <c:v>77635110</c:v>
                </c:pt>
                <c:pt idx="46">
                  <c:v>82049600</c:v>
                </c:pt>
                <c:pt idx="47">
                  <c:v>87465335</c:v>
                </c:pt>
                <c:pt idx="48">
                  <c:v>93196523</c:v>
                </c:pt>
                <c:pt idx="49">
                  <c:v>98784382</c:v>
                </c:pt>
                <c:pt idx="50">
                  <c:v>104455357</c:v>
                </c:pt>
                <c:pt idx="51">
                  <c:v>110312752</c:v>
                </c:pt>
                <c:pt idx="52">
                  <c:v>116382635</c:v>
                </c:pt>
                <c:pt idx="53">
                  <c:v>122817486</c:v>
                </c:pt>
                <c:pt idx="54">
                  <c:v>129071298</c:v>
                </c:pt>
                <c:pt idx="55">
                  <c:v>135369005</c:v>
                </c:pt>
                <c:pt idx="56">
                  <c:v>142086817</c:v>
                </c:pt>
                <c:pt idx="57">
                  <c:v>148932397</c:v>
                </c:pt>
                <c:pt idx="58">
                  <c:v>155337114</c:v>
                </c:pt>
                <c:pt idx="59">
                  <c:v>161649573</c:v>
                </c:pt>
                <c:pt idx="60">
                  <c:v>167968202</c:v>
                </c:pt>
                <c:pt idx="61">
                  <c:v>174467607</c:v>
                </c:pt>
                <c:pt idx="62">
                  <c:v>180939489</c:v>
                </c:pt>
                <c:pt idx="63">
                  <c:v>187033961</c:v>
                </c:pt>
                <c:pt idx="64">
                  <c:v>193185116</c:v>
                </c:pt>
                <c:pt idx="65">
                  <c:v>199860431</c:v>
                </c:pt>
                <c:pt idx="66">
                  <c:v>206506226</c:v>
                </c:pt>
                <c:pt idx="67">
                  <c:v>212522043</c:v>
                </c:pt>
                <c:pt idx="68">
                  <c:v>218893254</c:v>
                </c:pt>
                <c:pt idx="69">
                  <c:v>225745929</c:v>
                </c:pt>
                <c:pt idx="70">
                  <c:v>231869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1-905A-483D-BF90-D79B6B16B1FB}"/>
            </c:ext>
          </c:extLst>
        </c:ser>
        <c:ser>
          <c:idx val="59"/>
          <c:order val="59"/>
          <c:tx>
            <c:strRef>
              <c:f>tabele!$BI$339:$BI$340</c:f>
              <c:strCache>
                <c:ptCount val="1"/>
                <c:pt idx="0">
                  <c:v>Equatorial Guine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I$341:$BI$412</c:f>
              <c:numCache>
                <c:formatCode>General</c:formatCode>
                <c:ptCount val="71"/>
                <c:pt idx="0">
                  <c:v>10992</c:v>
                </c:pt>
                <c:pt idx="1">
                  <c:v>21984</c:v>
                </c:pt>
                <c:pt idx="2">
                  <c:v>32976</c:v>
                </c:pt>
                <c:pt idx="3">
                  <c:v>43968</c:v>
                </c:pt>
                <c:pt idx="4">
                  <c:v>73280</c:v>
                </c:pt>
                <c:pt idx="5">
                  <c:v>109920</c:v>
                </c:pt>
                <c:pt idx="6">
                  <c:v>146560</c:v>
                </c:pt>
                <c:pt idx="7">
                  <c:v>179536</c:v>
                </c:pt>
                <c:pt idx="8">
                  <c:v>227168</c:v>
                </c:pt>
                <c:pt idx="9">
                  <c:v>274800</c:v>
                </c:pt>
                <c:pt idx="10">
                  <c:v>296784</c:v>
                </c:pt>
                <c:pt idx="11">
                  <c:v>318768</c:v>
                </c:pt>
                <c:pt idx="12">
                  <c:v>340752</c:v>
                </c:pt>
                <c:pt idx="13">
                  <c:v>366400</c:v>
                </c:pt>
                <c:pt idx="14">
                  <c:v>392048</c:v>
                </c:pt>
                <c:pt idx="15">
                  <c:v>421360</c:v>
                </c:pt>
                <c:pt idx="16">
                  <c:v>447008</c:v>
                </c:pt>
                <c:pt idx="17">
                  <c:v>472656</c:v>
                </c:pt>
                <c:pt idx="18">
                  <c:v>501968</c:v>
                </c:pt>
                <c:pt idx="19">
                  <c:v>545936</c:v>
                </c:pt>
                <c:pt idx="20">
                  <c:v>582576</c:v>
                </c:pt>
                <c:pt idx="21">
                  <c:v>648528</c:v>
                </c:pt>
                <c:pt idx="22">
                  <c:v>736464</c:v>
                </c:pt>
                <c:pt idx="23">
                  <c:v>765776</c:v>
                </c:pt>
                <c:pt idx="24">
                  <c:v>817072</c:v>
                </c:pt>
                <c:pt idx="25">
                  <c:v>879360</c:v>
                </c:pt>
                <c:pt idx="26">
                  <c:v>941648</c:v>
                </c:pt>
                <c:pt idx="27">
                  <c:v>1003936</c:v>
                </c:pt>
                <c:pt idx="28">
                  <c:v>1073552</c:v>
                </c:pt>
                <c:pt idx="29">
                  <c:v>1135840</c:v>
                </c:pt>
                <c:pt idx="30">
                  <c:v>1194464</c:v>
                </c:pt>
                <c:pt idx="31">
                  <c:v>1264080</c:v>
                </c:pt>
                <c:pt idx="32">
                  <c:v>1337360</c:v>
                </c:pt>
                <c:pt idx="33">
                  <c:v>1399648</c:v>
                </c:pt>
                <c:pt idx="34">
                  <c:v>1480256</c:v>
                </c:pt>
                <c:pt idx="35">
                  <c:v>1546208</c:v>
                </c:pt>
                <c:pt idx="36">
                  <c:v>1626816</c:v>
                </c:pt>
                <c:pt idx="37">
                  <c:v>1725744</c:v>
                </c:pt>
                <c:pt idx="38">
                  <c:v>1832000</c:v>
                </c:pt>
                <c:pt idx="39">
                  <c:v>1949248</c:v>
                </c:pt>
                <c:pt idx="40">
                  <c:v>2011536</c:v>
                </c:pt>
                <c:pt idx="41">
                  <c:v>2077488</c:v>
                </c:pt>
                <c:pt idx="42">
                  <c:v>2143440</c:v>
                </c:pt>
                <c:pt idx="43">
                  <c:v>2213056</c:v>
                </c:pt>
                <c:pt idx="44">
                  <c:v>2290000</c:v>
                </c:pt>
                <c:pt idx="45">
                  <c:v>2374272</c:v>
                </c:pt>
                <c:pt idx="46">
                  <c:v>2502512</c:v>
                </c:pt>
                <c:pt idx="47">
                  <c:v>2806624</c:v>
                </c:pt>
                <c:pt idx="48">
                  <c:v>3070432</c:v>
                </c:pt>
                <c:pt idx="49">
                  <c:v>3477136</c:v>
                </c:pt>
                <c:pt idx="50">
                  <c:v>4092688</c:v>
                </c:pt>
                <c:pt idx="51">
                  <c:v>7056864</c:v>
                </c:pt>
                <c:pt idx="52">
                  <c:v>14839200</c:v>
                </c:pt>
                <c:pt idx="53">
                  <c:v>22801072</c:v>
                </c:pt>
                <c:pt idx="54">
                  <c:v>32763488</c:v>
                </c:pt>
                <c:pt idx="55">
                  <c:v>40802304</c:v>
                </c:pt>
                <c:pt idx="56">
                  <c:v>47910464</c:v>
                </c:pt>
                <c:pt idx="57">
                  <c:v>53494400</c:v>
                </c:pt>
                <c:pt idx="58">
                  <c:v>59613280</c:v>
                </c:pt>
                <c:pt idx="59">
                  <c:v>65021344</c:v>
                </c:pt>
                <c:pt idx="60">
                  <c:v>71825392</c:v>
                </c:pt>
                <c:pt idx="61">
                  <c:v>81289504</c:v>
                </c:pt>
                <c:pt idx="62">
                  <c:v>90464160</c:v>
                </c:pt>
                <c:pt idx="63">
                  <c:v>102042400</c:v>
                </c:pt>
                <c:pt idx="64">
                  <c:v>113221264</c:v>
                </c:pt>
                <c:pt idx="65">
                  <c:v>124055712</c:v>
                </c:pt>
                <c:pt idx="66">
                  <c:v>135443424</c:v>
                </c:pt>
                <c:pt idx="67">
                  <c:v>147728816</c:v>
                </c:pt>
                <c:pt idx="68">
                  <c:v>158940656</c:v>
                </c:pt>
                <c:pt idx="69">
                  <c:v>169210436</c:v>
                </c:pt>
                <c:pt idx="70">
                  <c:v>179475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2-905A-483D-BF90-D79B6B16B1FB}"/>
            </c:ext>
          </c:extLst>
        </c:ser>
        <c:ser>
          <c:idx val="60"/>
          <c:order val="60"/>
          <c:tx>
            <c:strRef>
              <c:f>tabele!$BJ$339:$BJ$340</c:f>
              <c:strCache>
                <c:ptCount val="1"/>
                <c:pt idx="0">
                  <c:v>Eritre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J$341:$BJ$412</c:f>
              <c:numCache>
                <c:formatCode>General</c:formatCode>
                <c:ptCount val="71"/>
                <c:pt idx="44">
                  <c:v>812885</c:v>
                </c:pt>
                <c:pt idx="45">
                  <c:v>1635672</c:v>
                </c:pt>
                <c:pt idx="46">
                  <c:v>2534151</c:v>
                </c:pt>
                <c:pt idx="47">
                  <c:v>3342617</c:v>
                </c:pt>
                <c:pt idx="48">
                  <c:v>3928786</c:v>
                </c:pt>
                <c:pt idx="49">
                  <c:v>4544239</c:v>
                </c:pt>
                <c:pt idx="50">
                  <c:v>5148672</c:v>
                </c:pt>
                <c:pt idx="51">
                  <c:v>5775017</c:v>
                </c:pt>
                <c:pt idx="52">
                  <c:v>6375642</c:v>
                </c:pt>
                <c:pt idx="53">
                  <c:v>7086115</c:v>
                </c:pt>
                <c:pt idx="54">
                  <c:v>7855140</c:v>
                </c:pt>
                <c:pt idx="55">
                  <c:v>8624093</c:v>
                </c:pt>
                <c:pt idx="56">
                  <c:v>9173039</c:v>
                </c:pt>
                <c:pt idx="57">
                  <c:v>9736398</c:v>
                </c:pt>
                <c:pt idx="58">
                  <c:v>10145755</c:v>
                </c:pt>
                <c:pt idx="59">
                  <c:v>10643069</c:v>
                </c:pt>
                <c:pt idx="60">
                  <c:v>11140406</c:v>
                </c:pt>
                <c:pt idx="61">
                  <c:v>11696240</c:v>
                </c:pt>
                <c:pt idx="62">
                  <c:v>12300805</c:v>
                </c:pt>
                <c:pt idx="63">
                  <c:v>12921611</c:v>
                </c:pt>
                <c:pt idx="64">
                  <c:v>13553006</c:v>
                </c:pt>
                <c:pt idx="65">
                  <c:v>14187433</c:v>
                </c:pt>
                <c:pt idx="66">
                  <c:v>14832852</c:v>
                </c:pt>
                <c:pt idx="67">
                  <c:v>15537106</c:v>
                </c:pt>
                <c:pt idx="68">
                  <c:v>16341764</c:v>
                </c:pt>
                <c:pt idx="69">
                  <c:v>17176628</c:v>
                </c:pt>
                <c:pt idx="70">
                  <c:v>178989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3-905A-483D-BF90-D79B6B16B1FB}"/>
            </c:ext>
          </c:extLst>
        </c:ser>
        <c:ser>
          <c:idx val="61"/>
          <c:order val="61"/>
          <c:tx>
            <c:strRef>
              <c:f>tabele!$BK$339:$BK$340</c:f>
              <c:strCache>
                <c:ptCount val="1"/>
                <c:pt idx="0">
                  <c:v>Estonia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K$341:$BK$412</c:f>
              <c:numCache>
                <c:formatCode>General</c:formatCode>
                <c:ptCount val="71"/>
                <c:pt idx="0">
                  <c:v>110039753</c:v>
                </c:pt>
                <c:pt idx="1">
                  <c:v>117452816</c:v>
                </c:pt>
                <c:pt idx="2">
                  <c:v>125391886</c:v>
                </c:pt>
                <c:pt idx="3">
                  <c:v>133792003</c:v>
                </c:pt>
                <c:pt idx="4">
                  <c:v>142967878</c:v>
                </c:pt>
                <c:pt idx="5">
                  <c:v>153373361</c:v>
                </c:pt>
                <c:pt idx="6">
                  <c:v>164781728</c:v>
                </c:pt>
                <c:pt idx="7">
                  <c:v>177266965</c:v>
                </c:pt>
                <c:pt idx="8">
                  <c:v>190594533</c:v>
                </c:pt>
                <c:pt idx="9">
                  <c:v>204608926</c:v>
                </c:pt>
                <c:pt idx="10">
                  <c:v>219202462</c:v>
                </c:pt>
                <c:pt idx="11">
                  <c:v>234252501</c:v>
                </c:pt>
                <c:pt idx="12">
                  <c:v>250047473</c:v>
                </c:pt>
                <c:pt idx="13">
                  <c:v>266983685</c:v>
                </c:pt>
                <c:pt idx="14">
                  <c:v>284992552</c:v>
                </c:pt>
                <c:pt idx="15">
                  <c:v>304096151</c:v>
                </c:pt>
                <c:pt idx="16">
                  <c:v>324270557</c:v>
                </c:pt>
                <c:pt idx="17">
                  <c:v>345363020</c:v>
                </c:pt>
                <c:pt idx="18">
                  <c:v>367044407</c:v>
                </c:pt>
                <c:pt idx="19">
                  <c:v>389621090</c:v>
                </c:pt>
                <c:pt idx="20">
                  <c:v>413371852</c:v>
                </c:pt>
                <c:pt idx="21">
                  <c:v>438579016</c:v>
                </c:pt>
                <c:pt idx="22">
                  <c:v>465107092</c:v>
                </c:pt>
                <c:pt idx="23">
                  <c:v>492762285</c:v>
                </c:pt>
                <c:pt idx="24">
                  <c:v>521477483</c:v>
                </c:pt>
                <c:pt idx="25">
                  <c:v>551669512</c:v>
                </c:pt>
                <c:pt idx="26">
                  <c:v>583022589</c:v>
                </c:pt>
                <c:pt idx="27">
                  <c:v>615441198</c:v>
                </c:pt>
                <c:pt idx="28">
                  <c:v>648968048</c:v>
                </c:pt>
                <c:pt idx="29">
                  <c:v>682769963</c:v>
                </c:pt>
                <c:pt idx="30">
                  <c:v>717905218</c:v>
                </c:pt>
                <c:pt idx="31">
                  <c:v>752368623</c:v>
                </c:pt>
                <c:pt idx="32">
                  <c:v>787482829</c:v>
                </c:pt>
                <c:pt idx="33">
                  <c:v>823099466</c:v>
                </c:pt>
                <c:pt idx="34">
                  <c:v>859034741</c:v>
                </c:pt>
                <c:pt idx="35">
                  <c:v>897796868</c:v>
                </c:pt>
                <c:pt idx="36">
                  <c:v>936557709</c:v>
                </c:pt>
                <c:pt idx="37">
                  <c:v>974420116</c:v>
                </c:pt>
                <c:pt idx="38">
                  <c:v>1012339749</c:v>
                </c:pt>
                <c:pt idx="39">
                  <c:v>1051209141</c:v>
                </c:pt>
                <c:pt idx="40">
                  <c:v>1088858980</c:v>
                </c:pt>
                <c:pt idx="41">
                  <c:v>1122682305</c:v>
                </c:pt>
                <c:pt idx="42">
                  <c:v>1147037564</c:v>
                </c:pt>
                <c:pt idx="43">
                  <c:v>1166441241</c:v>
                </c:pt>
                <c:pt idx="44">
                  <c:v>1186477666</c:v>
                </c:pt>
                <c:pt idx="45">
                  <c:v>1204690616</c:v>
                </c:pt>
                <c:pt idx="46">
                  <c:v>1223825098</c:v>
                </c:pt>
                <c:pt idx="47">
                  <c:v>1242470151</c:v>
                </c:pt>
                <c:pt idx="48">
                  <c:v>1259387059</c:v>
                </c:pt>
                <c:pt idx="49">
                  <c:v>1275298753</c:v>
                </c:pt>
                <c:pt idx="50">
                  <c:v>1290783940</c:v>
                </c:pt>
                <c:pt idx="51">
                  <c:v>1306650272</c:v>
                </c:pt>
                <c:pt idx="52">
                  <c:v>1321999165</c:v>
                </c:pt>
                <c:pt idx="53">
                  <c:v>1339233858</c:v>
                </c:pt>
                <c:pt idx="54">
                  <c:v>1356601693</c:v>
                </c:pt>
                <c:pt idx="55">
                  <c:v>1373757847</c:v>
                </c:pt>
                <c:pt idx="56">
                  <c:v>1390260183</c:v>
                </c:pt>
                <c:pt idx="57">
                  <c:v>1410281932</c:v>
                </c:pt>
                <c:pt idx="58">
                  <c:v>1428157318</c:v>
                </c:pt>
                <c:pt idx="59">
                  <c:v>1442646263</c:v>
                </c:pt>
                <c:pt idx="60">
                  <c:v>1461641514</c:v>
                </c:pt>
                <c:pt idx="61">
                  <c:v>1480732418</c:v>
                </c:pt>
                <c:pt idx="62">
                  <c:v>1498578723</c:v>
                </c:pt>
                <c:pt idx="63">
                  <c:v>1518316580</c:v>
                </c:pt>
                <c:pt idx="64">
                  <c:v>1537201821</c:v>
                </c:pt>
                <c:pt idx="65">
                  <c:v>1553061236</c:v>
                </c:pt>
                <c:pt idx="66">
                  <c:v>1570628554</c:v>
                </c:pt>
                <c:pt idx="67">
                  <c:v>1589417044</c:v>
                </c:pt>
                <c:pt idx="68">
                  <c:v>1607361564</c:v>
                </c:pt>
                <c:pt idx="69">
                  <c:v>1619741881</c:v>
                </c:pt>
                <c:pt idx="70">
                  <c:v>1630194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4-905A-483D-BF90-D79B6B16B1FB}"/>
            </c:ext>
          </c:extLst>
        </c:ser>
        <c:ser>
          <c:idx val="62"/>
          <c:order val="62"/>
          <c:tx>
            <c:strRef>
              <c:f>tabele!$BL$339:$BL$340</c:f>
              <c:strCache>
                <c:ptCount val="1"/>
                <c:pt idx="0">
                  <c:v>Eswatini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L$341:$BL$412</c:f>
              <c:numCache>
                <c:formatCode>General</c:formatCode>
                <c:ptCount val="71"/>
                <c:pt idx="0">
                  <c:v>3664</c:v>
                </c:pt>
                <c:pt idx="1">
                  <c:v>7328</c:v>
                </c:pt>
                <c:pt idx="2">
                  <c:v>10992</c:v>
                </c:pt>
                <c:pt idx="3">
                  <c:v>14656</c:v>
                </c:pt>
                <c:pt idx="4">
                  <c:v>18320</c:v>
                </c:pt>
                <c:pt idx="5">
                  <c:v>21984</c:v>
                </c:pt>
                <c:pt idx="6">
                  <c:v>25648</c:v>
                </c:pt>
                <c:pt idx="7">
                  <c:v>29312</c:v>
                </c:pt>
                <c:pt idx="8">
                  <c:v>32976</c:v>
                </c:pt>
                <c:pt idx="9">
                  <c:v>36640</c:v>
                </c:pt>
                <c:pt idx="10">
                  <c:v>69616</c:v>
                </c:pt>
                <c:pt idx="11">
                  <c:v>73280</c:v>
                </c:pt>
                <c:pt idx="14">
                  <c:v>84272</c:v>
                </c:pt>
                <c:pt idx="15">
                  <c:v>164880</c:v>
                </c:pt>
                <c:pt idx="16">
                  <c:v>366400</c:v>
                </c:pt>
                <c:pt idx="17">
                  <c:v>593568</c:v>
                </c:pt>
                <c:pt idx="18">
                  <c:v>872032</c:v>
                </c:pt>
                <c:pt idx="19">
                  <c:v>1176144</c:v>
                </c:pt>
                <c:pt idx="20">
                  <c:v>1542544</c:v>
                </c:pt>
                <c:pt idx="21">
                  <c:v>1941920</c:v>
                </c:pt>
                <c:pt idx="22">
                  <c:v>2322976</c:v>
                </c:pt>
                <c:pt idx="23">
                  <c:v>2693040</c:v>
                </c:pt>
                <c:pt idx="24">
                  <c:v>3004480</c:v>
                </c:pt>
                <c:pt idx="25">
                  <c:v>3341568</c:v>
                </c:pt>
                <c:pt idx="26">
                  <c:v>3674992</c:v>
                </c:pt>
                <c:pt idx="27">
                  <c:v>4015744</c:v>
                </c:pt>
                <c:pt idx="28">
                  <c:v>4455424</c:v>
                </c:pt>
                <c:pt idx="29">
                  <c:v>4902432</c:v>
                </c:pt>
                <c:pt idx="30">
                  <c:v>5367760</c:v>
                </c:pt>
                <c:pt idx="31">
                  <c:v>5803776</c:v>
                </c:pt>
                <c:pt idx="32">
                  <c:v>6239792</c:v>
                </c:pt>
                <c:pt idx="33">
                  <c:v>6510928</c:v>
                </c:pt>
                <c:pt idx="34">
                  <c:v>6844352</c:v>
                </c:pt>
                <c:pt idx="35">
                  <c:v>7284032</c:v>
                </c:pt>
                <c:pt idx="36">
                  <c:v>7742032</c:v>
                </c:pt>
                <c:pt idx="37">
                  <c:v>8178048</c:v>
                </c:pt>
                <c:pt idx="38">
                  <c:v>8614064</c:v>
                </c:pt>
                <c:pt idx="39">
                  <c:v>9050080</c:v>
                </c:pt>
                <c:pt idx="40">
                  <c:v>10010048</c:v>
                </c:pt>
                <c:pt idx="41">
                  <c:v>10882080</c:v>
                </c:pt>
                <c:pt idx="42">
                  <c:v>11713808</c:v>
                </c:pt>
                <c:pt idx="43">
                  <c:v>12424624</c:v>
                </c:pt>
                <c:pt idx="44">
                  <c:v>13501840</c:v>
                </c:pt>
                <c:pt idx="45">
                  <c:v>14564400</c:v>
                </c:pt>
                <c:pt idx="46">
                  <c:v>15352160</c:v>
                </c:pt>
                <c:pt idx="47">
                  <c:v>16495328</c:v>
                </c:pt>
                <c:pt idx="48">
                  <c:v>17656816</c:v>
                </c:pt>
                <c:pt idx="49">
                  <c:v>18895248</c:v>
                </c:pt>
                <c:pt idx="50">
                  <c:v>20104368</c:v>
                </c:pt>
                <c:pt idx="51">
                  <c:v>21199904</c:v>
                </c:pt>
                <c:pt idx="52">
                  <c:v>22280784</c:v>
                </c:pt>
                <c:pt idx="53">
                  <c:v>23284720</c:v>
                </c:pt>
                <c:pt idx="54">
                  <c:v>24284992</c:v>
                </c:pt>
                <c:pt idx="55">
                  <c:v>25299920</c:v>
                </c:pt>
                <c:pt idx="56">
                  <c:v>26314848</c:v>
                </c:pt>
                <c:pt idx="57">
                  <c:v>27355424</c:v>
                </c:pt>
                <c:pt idx="58">
                  <c:v>28377680</c:v>
                </c:pt>
                <c:pt idx="59">
                  <c:v>29436576</c:v>
                </c:pt>
                <c:pt idx="60">
                  <c:v>30433184</c:v>
                </c:pt>
                <c:pt idx="61">
                  <c:v>31440784</c:v>
                </c:pt>
                <c:pt idx="62">
                  <c:v>32609600</c:v>
                </c:pt>
                <c:pt idx="63">
                  <c:v>34009248</c:v>
                </c:pt>
                <c:pt idx="64">
                  <c:v>34778688</c:v>
                </c:pt>
                <c:pt idx="65">
                  <c:v>35647056</c:v>
                </c:pt>
                <c:pt idx="66">
                  <c:v>36702288</c:v>
                </c:pt>
                <c:pt idx="67">
                  <c:v>37687904</c:v>
                </c:pt>
                <c:pt idx="68">
                  <c:v>38721152</c:v>
                </c:pt>
                <c:pt idx="69">
                  <c:v>39734034</c:v>
                </c:pt>
                <c:pt idx="70">
                  <c:v>406898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5-905A-483D-BF90-D79B6B16B1FB}"/>
            </c:ext>
          </c:extLst>
        </c:ser>
        <c:ser>
          <c:idx val="63"/>
          <c:order val="63"/>
          <c:tx>
            <c:strRef>
              <c:f>tabele!$BM$339:$BM$340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M$341:$BM$412</c:f>
              <c:numCache>
                <c:formatCode>General</c:formatCode>
                <c:ptCount val="71"/>
                <c:pt idx="0">
                  <c:v>127884</c:v>
                </c:pt>
                <c:pt idx="1">
                  <c:v>190142</c:v>
                </c:pt>
                <c:pt idx="2">
                  <c:v>289040</c:v>
                </c:pt>
                <c:pt idx="3">
                  <c:v>472210</c:v>
                </c:pt>
                <c:pt idx="4">
                  <c:v>743226</c:v>
                </c:pt>
                <c:pt idx="5">
                  <c:v>970275</c:v>
                </c:pt>
                <c:pt idx="6">
                  <c:v>1211980</c:v>
                </c:pt>
                <c:pt idx="7">
                  <c:v>1534323</c:v>
                </c:pt>
                <c:pt idx="8">
                  <c:v>1852972</c:v>
                </c:pt>
                <c:pt idx="9">
                  <c:v>2189971</c:v>
                </c:pt>
                <c:pt idx="10">
                  <c:v>2541596</c:v>
                </c:pt>
                <c:pt idx="11">
                  <c:v>2882229</c:v>
                </c:pt>
                <c:pt idx="12">
                  <c:v>3277763</c:v>
                </c:pt>
                <c:pt idx="13">
                  <c:v>3698976</c:v>
                </c:pt>
                <c:pt idx="14">
                  <c:v>4105502</c:v>
                </c:pt>
                <c:pt idx="15">
                  <c:v>4749982</c:v>
                </c:pt>
                <c:pt idx="16">
                  <c:v>5573966</c:v>
                </c:pt>
                <c:pt idx="17">
                  <c:v>6646924</c:v>
                </c:pt>
                <c:pt idx="18">
                  <c:v>8371955</c:v>
                </c:pt>
                <c:pt idx="19">
                  <c:v>10038390</c:v>
                </c:pt>
                <c:pt idx="20">
                  <c:v>11690111</c:v>
                </c:pt>
                <c:pt idx="21">
                  <c:v>13539569</c:v>
                </c:pt>
                <c:pt idx="22">
                  <c:v>14945772</c:v>
                </c:pt>
                <c:pt idx="23">
                  <c:v>16696659</c:v>
                </c:pt>
                <c:pt idx="24">
                  <c:v>18432920</c:v>
                </c:pt>
                <c:pt idx="25">
                  <c:v>19641446</c:v>
                </c:pt>
                <c:pt idx="26">
                  <c:v>20816175</c:v>
                </c:pt>
                <c:pt idx="27">
                  <c:v>21862961</c:v>
                </c:pt>
                <c:pt idx="28">
                  <c:v>23231462</c:v>
                </c:pt>
                <c:pt idx="29">
                  <c:v>25075597</c:v>
                </c:pt>
                <c:pt idx="30">
                  <c:v>26893080</c:v>
                </c:pt>
                <c:pt idx="31">
                  <c:v>28753087</c:v>
                </c:pt>
                <c:pt idx="32">
                  <c:v>30227001</c:v>
                </c:pt>
                <c:pt idx="33">
                  <c:v>32061755</c:v>
                </c:pt>
                <c:pt idx="34">
                  <c:v>33712036</c:v>
                </c:pt>
                <c:pt idx="35">
                  <c:v>35510746</c:v>
                </c:pt>
                <c:pt idx="36">
                  <c:v>37705992</c:v>
                </c:pt>
                <c:pt idx="37">
                  <c:v>40260373</c:v>
                </c:pt>
                <c:pt idx="38">
                  <c:v>42900439</c:v>
                </c:pt>
                <c:pt idx="39">
                  <c:v>45694553</c:v>
                </c:pt>
                <c:pt idx="40">
                  <c:v>48681060</c:v>
                </c:pt>
                <c:pt idx="41">
                  <c:v>51639532</c:v>
                </c:pt>
                <c:pt idx="42">
                  <c:v>54576269</c:v>
                </c:pt>
                <c:pt idx="43">
                  <c:v>57569892</c:v>
                </c:pt>
                <c:pt idx="44">
                  <c:v>59767093</c:v>
                </c:pt>
                <c:pt idx="45">
                  <c:v>62273046</c:v>
                </c:pt>
                <c:pt idx="46">
                  <c:v>65067235</c:v>
                </c:pt>
                <c:pt idx="47">
                  <c:v>68047393</c:v>
                </c:pt>
                <c:pt idx="48">
                  <c:v>71194815</c:v>
                </c:pt>
                <c:pt idx="49">
                  <c:v>74289091</c:v>
                </c:pt>
                <c:pt idx="50">
                  <c:v>77751946</c:v>
                </c:pt>
                <c:pt idx="51">
                  <c:v>82016532</c:v>
                </c:pt>
                <c:pt idx="52">
                  <c:v>86448219</c:v>
                </c:pt>
                <c:pt idx="53">
                  <c:v>91318451</c:v>
                </c:pt>
                <c:pt idx="54">
                  <c:v>96477002</c:v>
                </c:pt>
                <c:pt idx="55">
                  <c:v>101433131</c:v>
                </c:pt>
                <c:pt idx="56">
                  <c:v>106751308</c:v>
                </c:pt>
                <c:pt idx="57">
                  <c:v>112590904</c:v>
                </c:pt>
                <c:pt idx="58">
                  <c:v>119008501</c:v>
                </c:pt>
                <c:pt idx="59">
                  <c:v>125461946</c:v>
                </c:pt>
                <c:pt idx="60">
                  <c:v>131798817</c:v>
                </c:pt>
                <c:pt idx="61">
                  <c:v>139201297</c:v>
                </c:pt>
                <c:pt idx="62">
                  <c:v>147309983</c:v>
                </c:pt>
                <c:pt idx="63">
                  <c:v>157091012</c:v>
                </c:pt>
                <c:pt idx="64">
                  <c:v>169107558</c:v>
                </c:pt>
                <c:pt idx="65">
                  <c:v>181801151</c:v>
                </c:pt>
                <c:pt idx="66">
                  <c:v>196148575</c:v>
                </c:pt>
                <c:pt idx="67">
                  <c:v>211386460</c:v>
                </c:pt>
                <c:pt idx="68">
                  <c:v>227535681</c:v>
                </c:pt>
                <c:pt idx="69">
                  <c:v>243906642</c:v>
                </c:pt>
                <c:pt idx="70">
                  <c:v>258571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6-905A-483D-BF90-D79B6B16B1FB}"/>
            </c:ext>
          </c:extLst>
        </c:ser>
        <c:ser>
          <c:idx val="64"/>
          <c:order val="64"/>
          <c:tx>
            <c:strRef>
              <c:f>tabele!$BN$339:$BN$340</c:f>
              <c:strCache>
                <c:ptCount val="1"/>
                <c:pt idx="0">
                  <c:v>Faroe Islands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N$341:$BN$412</c:f>
              <c:numCache>
                <c:formatCode>General</c:formatCode>
                <c:ptCount val="71"/>
                <c:pt idx="0">
                  <c:v>40304</c:v>
                </c:pt>
                <c:pt idx="1">
                  <c:v>80608</c:v>
                </c:pt>
                <c:pt idx="2">
                  <c:v>135568</c:v>
                </c:pt>
                <c:pt idx="3">
                  <c:v>219840</c:v>
                </c:pt>
                <c:pt idx="4">
                  <c:v>296784</c:v>
                </c:pt>
                <c:pt idx="5">
                  <c:v>395712</c:v>
                </c:pt>
                <c:pt idx="6">
                  <c:v>509296</c:v>
                </c:pt>
                <c:pt idx="7">
                  <c:v>604560</c:v>
                </c:pt>
                <c:pt idx="8">
                  <c:v>721808</c:v>
                </c:pt>
                <c:pt idx="9">
                  <c:v>820736</c:v>
                </c:pt>
                <c:pt idx="10">
                  <c:v>879360</c:v>
                </c:pt>
                <c:pt idx="11">
                  <c:v>992944</c:v>
                </c:pt>
                <c:pt idx="12">
                  <c:v>1110192</c:v>
                </c:pt>
                <c:pt idx="13">
                  <c:v>1234768</c:v>
                </c:pt>
                <c:pt idx="14">
                  <c:v>1355680</c:v>
                </c:pt>
                <c:pt idx="15">
                  <c:v>1491248</c:v>
                </c:pt>
                <c:pt idx="16">
                  <c:v>1630480</c:v>
                </c:pt>
                <c:pt idx="17">
                  <c:v>1799024</c:v>
                </c:pt>
                <c:pt idx="18">
                  <c:v>1982224</c:v>
                </c:pt>
                <c:pt idx="19">
                  <c:v>2194736</c:v>
                </c:pt>
                <c:pt idx="20">
                  <c:v>2451216</c:v>
                </c:pt>
                <c:pt idx="21">
                  <c:v>2711360</c:v>
                </c:pt>
                <c:pt idx="22">
                  <c:v>2945856</c:v>
                </c:pt>
                <c:pt idx="23">
                  <c:v>3198672</c:v>
                </c:pt>
                <c:pt idx="24">
                  <c:v>3499120</c:v>
                </c:pt>
                <c:pt idx="25">
                  <c:v>3847200</c:v>
                </c:pt>
                <c:pt idx="26">
                  <c:v>4176960</c:v>
                </c:pt>
                <c:pt idx="27">
                  <c:v>4583664</c:v>
                </c:pt>
                <c:pt idx="28">
                  <c:v>4983040</c:v>
                </c:pt>
                <c:pt idx="29">
                  <c:v>5463024</c:v>
                </c:pt>
                <c:pt idx="30">
                  <c:v>5884384</c:v>
                </c:pt>
                <c:pt idx="31">
                  <c:v>6324064</c:v>
                </c:pt>
                <c:pt idx="32">
                  <c:v>6782064</c:v>
                </c:pt>
                <c:pt idx="33">
                  <c:v>7269376</c:v>
                </c:pt>
                <c:pt idx="34">
                  <c:v>7767680</c:v>
                </c:pt>
                <c:pt idx="35">
                  <c:v>8284304</c:v>
                </c:pt>
                <c:pt idx="36">
                  <c:v>8775280</c:v>
                </c:pt>
                <c:pt idx="37">
                  <c:v>9273584</c:v>
                </c:pt>
                <c:pt idx="38">
                  <c:v>9801200</c:v>
                </c:pt>
                <c:pt idx="39">
                  <c:v>10380112</c:v>
                </c:pt>
                <c:pt idx="40">
                  <c:v>11083600</c:v>
                </c:pt>
                <c:pt idx="41">
                  <c:v>11739456</c:v>
                </c:pt>
                <c:pt idx="42">
                  <c:v>12387984</c:v>
                </c:pt>
                <c:pt idx="43">
                  <c:v>12970560</c:v>
                </c:pt>
                <c:pt idx="44">
                  <c:v>13545808</c:v>
                </c:pt>
                <c:pt idx="45">
                  <c:v>14117392</c:v>
                </c:pt>
                <c:pt idx="46">
                  <c:v>14718288</c:v>
                </c:pt>
                <c:pt idx="47">
                  <c:v>15308192</c:v>
                </c:pt>
                <c:pt idx="48">
                  <c:v>15931072</c:v>
                </c:pt>
                <c:pt idx="49">
                  <c:v>16561280</c:v>
                </c:pt>
                <c:pt idx="50">
                  <c:v>17250112</c:v>
                </c:pt>
                <c:pt idx="51">
                  <c:v>18012224</c:v>
                </c:pt>
                <c:pt idx="52">
                  <c:v>18737696</c:v>
                </c:pt>
                <c:pt idx="53">
                  <c:v>19470496</c:v>
                </c:pt>
                <c:pt idx="54">
                  <c:v>20217952</c:v>
                </c:pt>
                <c:pt idx="55">
                  <c:v>20939760</c:v>
                </c:pt>
                <c:pt idx="56">
                  <c:v>21617600</c:v>
                </c:pt>
                <c:pt idx="57">
                  <c:v>22306432</c:v>
                </c:pt>
                <c:pt idx="58">
                  <c:v>22936640</c:v>
                </c:pt>
                <c:pt idx="59">
                  <c:v>23511888</c:v>
                </c:pt>
                <c:pt idx="60">
                  <c:v>24142096</c:v>
                </c:pt>
                <c:pt idx="61">
                  <c:v>24710016</c:v>
                </c:pt>
                <c:pt idx="62">
                  <c:v>25299920</c:v>
                </c:pt>
                <c:pt idx="63">
                  <c:v>25948448</c:v>
                </c:pt>
                <c:pt idx="64">
                  <c:v>26545680</c:v>
                </c:pt>
                <c:pt idx="65">
                  <c:v>27153904</c:v>
                </c:pt>
                <c:pt idx="66">
                  <c:v>27784112</c:v>
                </c:pt>
                <c:pt idx="67">
                  <c:v>28491264</c:v>
                </c:pt>
                <c:pt idx="68">
                  <c:v>29216736</c:v>
                </c:pt>
                <c:pt idx="69">
                  <c:v>29952780</c:v>
                </c:pt>
                <c:pt idx="70">
                  <c:v>30636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7-905A-483D-BF90-D79B6B16B1FB}"/>
            </c:ext>
          </c:extLst>
        </c:ser>
        <c:ser>
          <c:idx val="65"/>
          <c:order val="65"/>
          <c:tx>
            <c:strRef>
              <c:f>tabele!$BO$339:$BO$340</c:f>
              <c:strCache>
                <c:ptCount val="1"/>
                <c:pt idx="0">
                  <c:v>Fiji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O$341:$BO$412</c:f>
              <c:numCache>
                <c:formatCode>General</c:formatCode>
                <c:ptCount val="71"/>
                <c:pt idx="0">
                  <c:v>120912</c:v>
                </c:pt>
                <c:pt idx="1">
                  <c:v>252816</c:v>
                </c:pt>
                <c:pt idx="2">
                  <c:v>410368</c:v>
                </c:pt>
                <c:pt idx="3">
                  <c:v>578912</c:v>
                </c:pt>
                <c:pt idx="4">
                  <c:v>736464</c:v>
                </c:pt>
                <c:pt idx="5">
                  <c:v>908672</c:v>
                </c:pt>
                <c:pt idx="6">
                  <c:v>1102864</c:v>
                </c:pt>
                <c:pt idx="7">
                  <c:v>1267744</c:v>
                </c:pt>
                <c:pt idx="8">
                  <c:v>1443616</c:v>
                </c:pt>
                <c:pt idx="9">
                  <c:v>1641472</c:v>
                </c:pt>
                <c:pt idx="10">
                  <c:v>1835664</c:v>
                </c:pt>
                <c:pt idx="11">
                  <c:v>2004208</c:v>
                </c:pt>
                <c:pt idx="12">
                  <c:v>2235040</c:v>
                </c:pt>
                <c:pt idx="13">
                  <c:v>2476864</c:v>
                </c:pt>
                <c:pt idx="14">
                  <c:v>2901769</c:v>
                </c:pt>
                <c:pt idx="15">
                  <c:v>3246036</c:v>
                </c:pt>
                <c:pt idx="16">
                  <c:v>3568288</c:v>
                </c:pt>
                <c:pt idx="17">
                  <c:v>3923516</c:v>
                </c:pt>
                <c:pt idx="18">
                  <c:v>4319020</c:v>
                </c:pt>
                <c:pt idx="19">
                  <c:v>4751166</c:v>
                </c:pt>
                <c:pt idx="20">
                  <c:v>5271216</c:v>
                </c:pt>
                <c:pt idx="21">
                  <c:v>5820487</c:v>
                </c:pt>
                <c:pt idx="22">
                  <c:v>6399042</c:v>
                </c:pt>
                <c:pt idx="23">
                  <c:v>7028893</c:v>
                </c:pt>
                <c:pt idx="24">
                  <c:v>7699078</c:v>
                </c:pt>
                <c:pt idx="25">
                  <c:v>8321659</c:v>
                </c:pt>
                <c:pt idx="26">
                  <c:v>8804656</c:v>
                </c:pt>
                <c:pt idx="27">
                  <c:v>9569283</c:v>
                </c:pt>
                <c:pt idx="28">
                  <c:v>10278367</c:v>
                </c:pt>
                <c:pt idx="29">
                  <c:v>11114823</c:v>
                </c:pt>
                <c:pt idx="30">
                  <c:v>11907243</c:v>
                </c:pt>
                <c:pt idx="31">
                  <c:v>12984416</c:v>
                </c:pt>
                <c:pt idx="32">
                  <c:v>13819539</c:v>
                </c:pt>
                <c:pt idx="33">
                  <c:v>14528465</c:v>
                </c:pt>
                <c:pt idx="34">
                  <c:v>15105674</c:v>
                </c:pt>
                <c:pt idx="35">
                  <c:v>15678665</c:v>
                </c:pt>
                <c:pt idx="36">
                  <c:v>16276751</c:v>
                </c:pt>
                <c:pt idx="37">
                  <c:v>16748746</c:v>
                </c:pt>
                <c:pt idx="38">
                  <c:v>17298511</c:v>
                </c:pt>
                <c:pt idx="39">
                  <c:v>17923713</c:v>
                </c:pt>
                <c:pt idx="40">
                  <c:v>18728431</c:v>
                </c:pt>
                <c:pt idx="41">
                  <c:v>19390791</c:v>
                </c:pt>
                <c:pt idx="42">
                  <c:v>20131894</c:v>
                </c:pt>
                <c:pt idx="43">
                  <c:v>20875017</c:v>
                </c:pt>
                <c:pt idx="44">
                  <c:v>21612972</c:v>
                </c:pt>
                <c:pt idx="45">
                  <c:v>22367989</c:v>
                </c:pt>
                <c:pt idx="46">
                  <c:v>23182420</c:v>
                </c:pt>
                <c:pt idx="47">
                  <c:v>23965228</c:v>
                </c:pt>
                <c:pt idx="48">
                  <c:v>24726853</c:v>
                </c:pt>
                <c:pt idx="49">
                  <c:v>25501640</c:v>
                </c:pt>
                <c:pt idx="50">
                  <c:v>26334816</c:v>
                </c:pt>
                <c:pt idx="51">
                  <c:v>27380685</c:v>
                </c:pt>
                <c:pt idx="52">
                  <c:v>28260422</c:v>
                </c:pt>
                <c:pt idx="53">
                  <c:v>29297435</c:v>
                </c:pt>
                <c:pt idx="54">
                  <c:v>30638353</c:v>
                </c:pt>
                <c:pt idx="55">
                  <c:v>31720661</c:v>
                </c:pt>
                <c:pt idx="56">
                  <c:v>32923323</c:v>
                </c:pt>
                <c:pt idx="57">
                  <c:v>34063673</c:v>
                </c:pt>
                <c:pt idx="58">
                  <c:v>34942692</c:v>
                </c:pt>
                <c:pt idx="59">
                  <c:v>35721142</c:v>
                </c:pt>
                <c:pt idx="60">
                  <c:v>36922862</c:v>
                </c:pt>
                <c:pt idx="61">
                  <c:v>37991100</c:v>
                </c:pt>
                <c:pt idx="62">
                  <c:v>39033287</c:v>
                </c:pt>
                <c:pt idx="63">
                  <c:v>40132075</c:v>
                </c:pt>
                <c:pt idx="64">
                  <c:v>41376298</c:v>
                </c:pt>
                <c:pt idx="65">
                  <c:v>42670595</c:v>
                </c:pt>
                <c:pt idx="66">
                  <c:v>43930312</c:v>
                </c:pt>
                <c:pt idx="67">
                  <c:v>45292167</c:v>
                </c:pt>
                <c:pt idx="68">
                  <c:v>46643794</c:v>
                </c:pt>
                <c:pt idx="69">
                  <c:v>48035334</c:v>
                </c:pt>
                <c:pt idx="70">
                  <c:v>49428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8-905A-483D-BF90-D79B6B16B1FB}"/>
            </c:ext>
          </c:extLst>
        </c:ser>
        <c:ser>
          <c:idx val="66"/>
          <c:order val="66"/>
          <c:tx>
            <c:strRef>
              <c:f>tabele!$BP$339:$BP$340</c:f>
              <c:strCache>
                <c:ptCount val="1"/>
                <c:pt idx="0">
                  <c:v>Finlan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P$341:$BP$412</c:f>
              <c:numCache>
                <c:formatCode>General</c:formatCode>
                <c:ptCount val="71"/>
                <c:pt idx="0">
                  <c:v>123643495</c:v>
                </c:pt>
                <c:pt idx="1">
                  <c:v>131620328</c:v>
                </c:pt>
                <c:pt idx="2">
                  <c:v>140275211</c:v>
                </c:pt>
                <c:pt idx="3">
                  <c:v>147841259</c:v>
                </c:pt>
                <c:pt idx="4">
                  <c:v>156993407</c:v>
                </c:pt>
                <c:pt idx="5">
                  <c:v>167918899</c:v>
                </c:pt>
                <c:pt idx="6">
                  <c:v>180086814</c:v>
                </c:pt>
                <c:pt idx="7">
                  <c:v>192328069</c:v>
                </c:pt>
                <c:pt idx="8">
                  <c:v>202935269</c:v>
                </c:pt>
                <c:pt idx="9">
                  <c:v>216491008</c:v>
                </c:pt>
                <c:pt idx="10">
                  <c:v>231577943</c:v>
                </c:pt>
                <c:pt idx="11">
                  <c:v>246499640</c:v>
                </c:pt>
                <c:pt idx="12">
                  <c:v>263289920</c:v>
                </c:pt>
                <c:pt idx="13">
                  <c:v>282626411</c:v>
                </c:pt>
                <c:pt idx="14">
                  <c:v>305454100</c:v>
                </c:pt>
                <c:pt idx="15">
                  <c:v>330754186</c:v>
                </c:pt>
                <c:pt idx="16">
                  <c:v>360243027</c:v>
                </c:pt>
                <c:pt idx="17">
                  <c:v>388830762</c:v>
                </c:pt>
                <c:pt idx="18">
                  <c:v>422112230</c:v>
                </c:pt>
                <c:pt idx="19">
                  <c:v>460009059</c:v>
                </c:pt>
                <c:pt idx="20">
                  <c:v>500364105</c:v>
                </c:pt>
                <c:pt idx="21">
                  <c:v>540900865</c:v>
                </c:pt>
                <c:pt idx="22">
                  <c:v>585006948</c:v>
                </c:pt>
                <c:pt idx="23">
                  <c:v>634327109</c:v>
                </c:pt>
                <c:pt idx="24">
                  <c:v>680935480</c:v>
                </c:pt>
                <c:pt idx="25">
                  <c:v>726961155</c:v>
                </c:pt>
                <c:pt idx="26">
                  <c:v>778159620</c:v>
                </c:pt>
                <c:pt idx="27">
                  <c:v>828296607</c:v>
                </c:pt>
                <c:pt idx="28">
                  <c:v>880121622</c:v>
                </c:pt>
                <c:pt idx="29">
                  <c:v>934358641</c:v>
                </c:pt>
                <c:pt idx="30">
                  <c:v>992497929</c:v>
                </c:pt>
                <c:pt idx="31">
                  <c:v>1043901210</c:v>
                </c:pt>
                <c:pt idx="32">
                  <c:v>1086877685</c:v>
                </c:pt>
                <c:pt idx="33">
                  <c:v>1128341056</c:v>
                </c:pt>
                <c:pt idx="34">
                  <c:v>1170488197</c:v>
                </c:pt>
                <c:pt idx="35">
                  <c:v>1220037273</c:v>
                </c:pt>
                <c:pt idx="36">
                  <c:v>1273251639</c:v>
                </c:pt>
                <c:pt idx="37">
                  <c:v>1330785039</c:v>
                </c:pt>
                <c:pt idx="38">
                  <c:v>1382843121</c:v>
                </c:pt>
                <c:pt idx="39">
                  <c:v>1435291051</c:v>
                </c:pt>
                <c:pt idx="40">
                  <c:v>1492259431</c:v>
                </c:pt>
                <c:pt idx="41">
                  <c:v>1547489835</c:v>
                </c:pt>
                <c:pt idx="42">
                  <c:v>1601774238</c:v>
                </c:pt>
                <c:pt idx="43">
                  <c:v>1658122392</c:v>
                </c:pt>
                <c:pt idx="44">
                  <c:v>1719833434</c:v>
                </c:pt>
                <c:pt idx="45">
                  <c:v>1777973417</c:v>
                </c:pt>
                <c:pt idx="46">
                  <c:v>1842029946</c:v>
                </c:pt>
                <c:pt idx="47">
                  <c:v>1904749159</c:v>
                </c:pt>
                <c:pt idx="48">
                  <c:v>1964118762</c:v>
                </c:pt>
                <c:pt idx="49">
                  <c:v>2023010697</c:v>
                </c:pt>
                <c:pt idx="50">
                  <c:v>2080048895</c:v>
                </c:pt>
                <c:pt idx="51">
                  <c:v>2142585027</c:v>
                </c:pt>
                <c:pt idx="52">
                  <c:v>2207644850</c:v>
                </c:pt>
                <c:pt idx="53">
                  <c:v>2280302646</c:v>
                </c:pt>
                <c:pt idx="54">
                  <c:v>2349263354</c:v>
                </c:pt>
                <c:pt idx="55">
                  <c:v>2406310617</c:v>
                </c:pt>
                <c:pt idx="56">
                  <c:v>2474699764</c:v>
                </c:pt>
                <c:pt idx="57">
                  <c:v>2541465166</c:v>
                </c:pt>
                <c:pt idx="58">
                  <c:v>2600081785</c:v>
                </c:pt>
                <c:pt idx="59">
                  <c:v>2656018306</c:v>
                </c:pt>
                <c:pt idx="60">
                  <c:v>2720121704</c:v>
                </c:pt>
                <c:pt idx="61">
                  <c:v>2776788353</c:v>
                </c:pt>
                <c:pt idx="62">
                  <c:v>2828017695</c:v>
                </c:pt>
                <c:pt idx="63">
                  <c:v>2879745808</c:v>
                </c:pt>
                <c:pt idx="64">
                  <c:v>2927390479</c:v>
                </c:pt>
                <c:pt idx="65">
                  <c:v>2971516812</c:v>
                </c:pt>
                <c:pt idx="66">
                  <c:v>3018746026</c:v>
                </c:pt>
                <c:pt idx="67">
                  <c:v>3063398082</c:v>
                </c:pt>
                <c:pt idx="68">
                  <c:v>3109247064</c:v>
                </c:pt>
                <c:pt idx="69">
                  <c:v>3151793106</c:v>
                </c:pt>
                <c:pt idx="70">
                  <c:v>3191080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9-905A-483D-BF90-D79B6B16B1FB}"/>
            </c:ext>
          </c:extLst>
        </c:ser>
        <c:ser>
          <c:idx val="67"/>
          <c:order val="67"/>
          <c:tx>
            <c:strRef>
              <c:f>tabele!$BQ$339:$BQ$340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Q$341:$BQ$412</c:f>
              <c:numCache>
                <c:formatCode>General</c:formatCode>
                <c:ptCount val="71"/>
                <c:pt idx="0">
                  <c:v>11884332770</c:v>
                </c:pt>
                <c:pt idx="1">
                  <c:v>12113248638</c:v>
                </c:pt>
                <c:pt idx="2">
                  <c:v>12340436652</c:v>
                </c:pt>
                <c:pt idx="3">
                  <c:v>12555175384</c:v>
                </c:pt>
                <c:pt idx="4">
                  <c:v>12781743418</c:v>
                </c:pt>
                <c:pt idx="5">
                  <c:v>13020974364</c:v>
                </c:pt>
                <c:pt idx="6">
                  <c:v>13289744814</c:v>
                </c:pt>
                <c:pt idx="7">
                  <c:v>13567586267</c:v>
                </c:pt>
                <c:pt idx="8">
                  <c:v>13834073409</c:v>
                </c:pt>
                <c:pt idx="9">
                  <c:v>14096362894</c:v>
                </c:pt>
                <c:pt idx="10">
                  <c:v>14391759307</c:v>
                </c:pt>
                <c:pt idx="11">
                  <c:v>14706417813</c:v>
                </c:pt>
                <c:pt idx="12">
                  <c:v>15038240215</c:v>
                </c:pt>
                <c:pt idx="13">
                  <c:v>15376031676</c:v>
                </c:pt>
                <c:pt idx="14">
                  <c:v>15744027551</c:v>
                </c:pt>
                <c:pt idx="15">
                  <c:v>16106989679</c:v>
                </c:pt>
                <c:pt idx="16">
                  <c:v>16486096601</c:v>
                </c:pt>
                <c:pt idx="17">
                  <c:v>16889512368</c:v>
                </c:pt>
                <c:pt idx="18">
                  <c:v>17306463188</c:v>
                </c:pt>
                <c:pt idx="19">
                  <c:v>17748652027</c:v>
                </c:pt>
                <c:pt idx="20">
                  <c:v>18208175168</c:v>
                </c:pt>
                <c:pt idx="21">
                  <c:v>18700283308</c:v>
                </c:pt>
                <c:pt idx="22">
                  <c:v>19212759682</c:v>
                </c:pt>
                <c:pt idx="23">
                  <c:v>19750166238</c:v>
                </c:pt>
                <c:pt idx="24">
                  <c:v>20269371159</c:v>
                </c:pt>
                <c:pt idx="25">
                  <c:v>20749553272</c:v>
                </c:pt>
                <c:pt idx="26">
                  <c:v>21271541488</c:v>
                </c:pt>
                <c:pt idx="27">
                  <c:v>21776678455</c:v>
                </c:pt>
                <c:pt idx="28">
                  <c:v>22303660702</c:v>
                </c:pt>
                <c:pt idx="29">
                  <c:v>22834400417</c:v>
                </c:pt>
                <c:pt idx="30">
                  <c:v>23343685021</c:v>
                </c:pt>
                <c:pt idx="31">
                  <c:v>23801202027</c:v>
                </c:pt>
                <c:pt idx="32">
                  <c:v>24239808719</c:v>
                </c:pt>
                <c:pt idx="33">
                  <c:v>24661366196</c:v>
                </c:pt>
                <c:pt idx="34">
                  <c:v>25071470108</c:v>
                </c:pt>
                <c:pt idx="35">
                  <c:v>25474677570</c:v>
                </c:pt>
                <c:pt idx="36">
                  <c:v>25862939224</c:v>
                </c:pt>
                <c:pt idx="37">
                  <c:v>26248300930</c:v>
                </c:pt>
                <c:pt idx="38">
                  <c:v>26631065614</c:v>
                </c:pt>
                <c:pt idx="39">
                  <c:v>27027847913</c:v>
                </c:pt>
                <c:pt idx="40">
                  <c:v>27420846342</c:v>
                </c:pt>
                <c:pt idx="41">
                  <c:v>27837980128</c:v>
                </c:pt>
                <c:pt idx="42">
                  <c:v>28244959500</c:v>
                </c:pt>
                <c:pt idx="43">
                  <c:v>28632626005</c:v>
                </c:pt>
                <c:pt idx="44">
                  <c:v>29013651939</c:v>
                </c:pt>
                <c:pt idx="45">
                  <c:v>29399627328</c:v>
                </c:pt>
                <c:pt idx="46">
                  <c:v>29802030217</c:v>
                </c:pt>
                <c:pt idx="47">
                  <c:v>30197275494</c:v>
                </c:pt>
                <c:pt idx="48">
                  <c:v>30611181240</c:v>
                </c:pt>
                <c:pt idx="49">
                  <c:v>31022725453</c:v>
                </c:pt>
                <c:pt idx="50">
                  <c:v>31428626515</c:v>
                </c:pt>
                <c:pt idx="51">
                  <c:v>31839159871</c:v>
                </c:pt>
                <c:pt idx="52">
                  <c:v>32245170292</c:v>
                </c:pt>
                <c:pt idx="53">
                  <c:v>32657116430</c:v>
                </c:pt>
                <c:pt idx="54">
                  <c:v>33070265266</c:v>
                </c:pt>
                <c:pt idx="55">
                  <c:v>33485782809</c:v>
                </c:pt>
                <c:pt idx="56">
                  <c:v>33891544108</c:v>
                </c:pt>
                <c:pt idx="57">
                  <c:v>34286971771</c:v>
                </c:pt>
                <c:pt idx="58">
                  <c:v>34674963614</c:v>
                </c:pt>
                <c:pt idx="59">
                  <c:v>35043594804</c:v>
                </c:pt>
                <c:pt idx="60">
                  <c:v>35420170456</c:v>
                </c:pt>
                <c:pt idx="61">
                  <c:v>35773905400</c:v>
                </c:pt>
                <c:pt idx="62">
                  <c:v>36129836915</c:v>
                </c:pt>
                <c:pt idx="63">
                  <c:v>36487373830</c:v>
                </c:pt>
                <c:pt idx="64">
                  <c:v>36813259566</c:v>
                </c:pt>
                <c:pt idx="65">
                  <c:v>37143169942</c:v>
                </c:pt>
                <c:pt idx="66">
                  <c:v>37476748688</c:v>
                </c:pt>
                <c:pt idx="67">
                  <c:v>37813744277</c:v>
                </c:pt>
                <c:pt idx="68">
                  <c:v>38136116165</c:v>
                </c:pt>
                <c:pt idx="69">
                  <c:v>38452046901</c:v>
                </c:pt>
                <c:pt idx="70">
                  <c:v>38728680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A-905A-483D-BF90-D79B6B16B1FB}"/>
            </c:ext>
          </c:extLst>
        </c:ser>
        <c:ser>
          <c:idx val="68"/>
          <c:order val="68"/>
          <c:tx>
            <c:strRef>
              <c:f>tabele!$BR$339:$BR$340</c:f>
              <c:strCache>
                <c:ptCount val="1"/>
                <c:pt idx="0">
                  <c:v>French Guian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R$341:$BR$412</c:f>
              <c:numCache>
                <c:formatCode>General</c:formatCode>
                <c:ptCount val="71"/>
                <c:pt idx="0">
                  <c:v>7328</c:v>
                </c:pt>
                <c:pt idx="1">
                  <c:v>18320</c:v>
                </c:pt>
                <c:pt idx="2">
                  <c:v>29312</c:v>
                </c:pt>
                <c:pt idx="3">
                  <c:v>40304</c:v>
                </c:pt>
                <c:pt idx="4">
                  <c:v>54960</c:v>
                </c:pt>
                <c:pt idx="5">
                  <c:v>69616</c:v>
                </c:pt>
                <c:pt idx="6">
                  <c:v>84272</c:v>
                </c:pt>
                <c:pt idx="7">
                  <c:v>98928</c:v>
                </c:pt>
                <c:pt idx="8">
                  <c:v>117248</c:v>
                </c:pt>
                <c:pt idx="9">
                  <c:v>139232</c:v>
                </c:pt>
                <c:pt idx="10">
                  <c:v>161216</c:v>
                </c:pt>
                <c:pt idx="11">
                  <c:v>183200</c:v>
                </c:pt>
                <c:pt idx="12">
                  <c:v>205184</c:v>
                </c:pt>
                <c:pt idx="13">
                  <c:v>230832</c:v>
                </c:pt>
                <c:pt idx="14">
                  <c:v>260144</c:v>
                </c:pt>
                <c:pt idx="15">
                  <c:v>296784</c:v>
                </c:pt>
                <c:pt idx="16">
                  <c:v>340752</c:v>
                </c:pt>
                <c:pt idx="17">
                  <c:v>410368</c:v>
                </c:pt>
                <c:pt idx="18">
                  <c:v>494640</c:v>
                </c:pt>
                <c:pt idx="19">
                  <c:v>578912</c:v>
                </c:pt>
                <c:pt idx="20">
                  <c:v>681504</c:v>
                </c:pt>
                <c:pt idx="21">
                  <c:v>784096</c:v>
                </c:pt>
                <c:pt idx="22">
                  <c:v>886688</c:v>
                </c:pt>
                <c:pt idx="23">
                  <c:v>1003936</c:v>
                </c:pt>
                <c:pt idx="24">
                  <c:v>1106528</c:v>
                </c:pt>
                <c:pt idx="25">
                  <c:v>1223776</c:v>
                </c:pt>
                <c:pt idx="26">
                  <c:v>1498576</c:v>
                </c:pt>
                <c:pt idx="27">
                  <c:v>1839328</c:v>
                </c:pt>
                <c:pt idx="28">
                  <c:v>2169088</c:v>
                </c:pt>
                <c:pt idx="29">
                  <c:v>2715024</c:v>
                </c:pt>
                <c:pt idx="30">
                  <c:v>3088752</c:v>
                </c:pt>
                <c:pt idx="31">
                  <c:v>3414848</c:v>
                </c:pt>
                <c:pt idx="32">
                  <c:v>3777584</c:v>
                </c:pt>
                <c:pt idx="33">
                  <c:v>4162304</c:v>
                </c:pt>
                <c:pt idx="34">
                  <c:v>4517712</c:v>
                </c:pt>
                <c:pt idx="35">
                  <c:v>4884112</c:v>
                </c:pt>
                <c:pt idx="36">
                  <c:v>5250512</c:v>
                </c:pt>
                <c:pt idx="37">
                  <c:v>5668208</c:v>
                </c:pt>
                <c:pt idx="38">
                  <c:v>6184832</c:v>
                </c:pt>
                <c:pt idx="39">
                  <c:v>6855344</c:v>
                </c:pt>
                <c:pt idx="40">
                  <c:v>7564999</c:v>
                </c:pt>
                <c:pt idx="41">
                  <c:v>8364782</c:v>
                </c:pt>
                <c:pt idx="42">
                  <c:v>9174517</c:v>
                </c:pt>
                <c:pt idx="43">
                  <c:v>10034002</c:v>
                </c:pt>
                <c:pt idx="44">
                  <c:v>10795333</c:v>
                </c:pt>
                <c:pt idx="45">
                  <c:v>11506807</c:v>
                </c:pt>
                <c:pt idx="46">
                  <c:v>12093208</c:v>
                </c:pt>
                <c:pt idx="47">
                  <c:v>12639543</c:v>
                </c:pt>
                <c:pt idx="48">
                  <c:v>13284817</c:v>
                </c:pt>
                <c:pt idx="49">
                  <c:v>13799614</c:v>
                </c:pt>
                <c:pt idx="50">
                  <c:v>14302487</c:v>
                </c:pt>
                <c:pt idx="51">
                  <c:v>14860702</c:v>
                </c:pt>
                <c:pt idx="52">
                  <c:v>15366593</c:v>
                </c:pt>
                <c:pt idx="53">
                  <c:v>16012111</c:v>
                </c:pt>
                <c:pt idx="54">
                  <c:v>16642028</c:v>
                </c:pt>
                <c:pt idx="55">
                  <c:v>17236675</c:v>
                </c:pt>
                <c:pt idx="56">
                  <c:v>17744182</c:v>
                </c:pt>
                <c:pt idx="57">
                  <c:v>18344649</c:v>
                </c:pt>
                <c:pt idx="58">
                  <c:v>18926248</c:v>
                </c:pt>
                <c:pt idx="59">
                  <c:v>19692170</c:v>
                </c:pt>
                <c:pt idx="60">
                  <c:v>20404394</c:v>
                </c:pt>
                <c:pt idx="61">
                  <c:v>21118676</c:v>
                </c:pt>
                <c:pt idx="62">
                  <c:v>21825105</c:v>
                </c:pt>
                <c:pt idx="63">
                  <c:v>22517447</c:v>
                </c:pt>
                <c:pt idx="64">
                  <c:v>23208757</c:v>
                </c:pt>
                <c:pt idx="65">
                  <c:v>23911113</c:v>
                </c:pt>
                <c:pt idx="66">
                  <c:v>24629471</c:v>
                </c:pt>
                <c:pt idx="67">
                  <c:v>25334543</c:v>
                </c:pt>
                <c:pt idx="68">
                  <c:v>26033299</c:v>
                </c:pt>
                <c:pt idx="69">
                  <c:v>26761678</c:v>
                </c:pt>
                <c:pt idx="70">
                  <c:v>2749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B-905A-483D-BF90-D79B6B16B1FB}"/>
            </c:ext>
          </c:extLst>
        </c:ser>
        <c:ser>
          <c:idx val="69"/>
          <c:order val="69"/>
          <c:tx>
            <c:strRef>
              <c:f>tabele!$BS$339:$BS$340</c:f>
              <c:strCache>
                <c:ptCount val="1"/>
                <c:pt idx="0">
                  <c:v>French Polynesia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S$341:$BS$412</c:f>
              <c:numCache>
                <c:formatCode>General</c:formatCode>
                <c:ptCount val="71"/>
                <c:pt idx="5">
                  <c:v>43968</c:v>
                </c:pt>
                <c:pt idx="6">
                  <c:v>87936</c:v>
                </c:pt>
                <c:pt idx="7">
                  <c:v>139232</c:v>
                </c:pt>
                <c:pt idx="8">
                  <c:v>190528</c:v>
                </c:pt>
                <c:pt idx="9">
                  <c:v>219840</c:v>
                </c:pt>
                <c:pt idx="10">
                  <c:v>256480</c:v>
                </c:pt>
                <c:pt idx="11">
                  <c:v>315104</c:v>
                </c:pt>
                <c:pt idx="12">
                  <c:v>362736</c:v>
                </c:pt>
                <c:pt idx="13">
                  <c:v>428688</c:v>
                </c:pt>
                <c:pt idx="14">
                  <c:v>494640</c:v>
                </c:pt>
                <c:pt idx="15">
                  <c:v>578912</c:v>
                </c:pt>
                <c:pt idx="16">
                  <c:v>699824</c:v>
                </c:pt>
                <c:pt idx="17">
                  <c:v>839056</c:v>
                </c:pt>
                <c:pt idx="18">
                  <c:v>992944</c:v>
                </c:pt>
                <c:pt idx="19">
                  <c:v>1154160</c:v>
                </c:pt>
                <c:pt idx="20">
                  <c:v>1348352</c:v>
                </c:pt>
                <c:pt idx="21">
                  <c:v>1575520</c:v>
                </c:pt>
                <c:pt idx="22">
                  <c:v>1791696</c:v>
                </c:pt>
                <c:pt idx="23">
                  <c:v>2000544</c:v>
                </c:pt>
                <c:pt idx="24">
                  <c:v>2216720</c:v>
                </c:pt>
                <c:pt idx="25">
                  <c:v>2429232</c:v>
                </c:pt>
                <c:pt idx="26">
                  <c:v>2693040</c:v>
                </c:pt>
                <c:pt idx="27">
                  <c:v>2967840</c:v>
                </c:pt>
                <c:pt idx="28">
                  <c:v>3279280</c:v>
                </c:pt>
                <c:pt idx="29">
                  <c:v>3561408</c:v>
                </c:pt>
                <c:pt idx="30">
                  <c:v>3854528</c:v>
                </c:pt>
                <c:pt idx="31">
                  <c:v>4184288</c:v>
                </c:pt>
                <c:pt idx="32">
                  <c:v>4521376</c:v>
                </c:pt>
                <c:pt idx="33">
                  <c:v>4942736</c:v>
                </c:pt>
                <c:pt idx="34">
                  <c:v>5404400</c:v>
                </c:pt>
                <c:pt idx="35">
                  <c:v>5994304</c:v>
                </c:pt>
                <c:pt idx="36">
                  <c:v>6602528</c:v>
                </c:pt>
                <c:pt idx="37">
                  <c:v>7214416</c:v>
                </c:pt>
                <c:pt idx="38">
                  <c:v>7789664</c:v>
                </c:pt>
                <c:pt idx="39">
                  <c:v>8331936</c:v>
                </c:pt>
                <c:pt idx="40">
                  <c:v>8771616</c:v>
                </c:pt>
                <c:pt idx="41">
                  <c:v>9207632</c:v>
                </c:pt>
                <c:pt idx="42">
                  <c:v>9621664</c:v>
                </c:pt>
                <c:pt idx="43">
                  <c:v>10050352</c:v>
                </c:pt>
                <c:pt idx="44">
                  <c:v>10493696</c:v>
                </c:pt>
                <c:pt idx="45">
                  <c:v>10926048</c:v>
                </c:pt>
                <c:pt idx="46">
                  <c:v>11362064</c:v>
                </c:pt>
                <c:pt idx="47">
                  <c:v>11816400</c:v>
                </c:pt>
                <c:pt idx="48">
                  <c:v>12267072</c:v>
                </c:pt>
                <c:pt idx="49">
                  <c:v>12765376</c:v>
                </c:pt>
                <c:pt idx="50">
                  <c:v>13336960</c:v>
                </c:pt>
                <c:pt idx="51">
                  <c:v>14018464</c:v>
                </c:pt>
                <c:pt idx="52">
                  <c:v>14703632</c:v>
                </c:pt>
                <c:pt idx="53">
                  <c:v>15443760</c:v>
                </c:pt>
                <c:pt idx="54">
                  <c:v>16169232</c:v>
                </c:pt>
                <c:pt idx="55">
                  <c:v>16953328</c:v>
                </c:pt>
                <c:pt idx="56">
                  <c:v>17733760</c:v>
                </c:pt>
                <c:pt idx="57">
                  <c:v>18503200</c:v>
                </c:pt>
                <c:pt idx="58">
                  <c:v>19298288</c:v>
                </c:pt>
                <c:pt idx="59">
                  <c:v>20097040</c:v>
                </c:pt>
                <c:pt idx="60">
                  <c:v>20899456</c:v>
                </c:pt>
                <c:pt idx="61">
                  <c:v>21687216</c:v>
                </c:pt>
                <c:pt idx="62">
                  <c:v>22460320</c:v>
                </c:pt>
                <c:pt idx="63">
                  <c:v>23248080</c:v>
                </c:pt>
                <c:pt idx="64">
                  <c:v>24017520</c:v>
                </c:pt>
                <c:pt idx="65">
                  <c:v>24801616</c:v>
                </c:pt>
                <c:pt idx="66">
                  <c:v>25560064</c:v>
                </c:pt>
                <c:pt idx="67">
                  <c:v>26325840</c:v>
                </c:pt>
                <c:pt idx="68">
                  <c:v>27128256</c:v>
                </c:pt>
                <c:pt idx="69">
                  <c:v>27955364</c:v>
                </c:pt>
                <c:pt idx="70">
                  <c:v>28783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C-905A-483D-BF90-D79B6B16B1FB}"/>
            </c:ext>
          </c:extLst>
        </c:ser>
        <c:ser>
          <c:idx val="70"/>
          <c:order val="70"/>
          <c:tx>
            <c:strRef>
              <c:f>tabele!$BT$339:$BT$340</c:f>
              <c:strCache>
                <c:ptCount val="1"/>
                <c:pt idx="0">
                  <c:v>Gabon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T$341:$BT$412</c:f>
              <c:numCache>
                <c:formatCode>General</c:formatCode>
                <c:ptCount val="71"/>
                <c:pt idx="9">
                  <c:v>21984</c:v>
                </c:pt>
                <c:pt idx="10">
                  <c:v>153888</c:v>
                </c:pt>
                <c:pt idx="11">
                  <c:v>318768</c:v>
                </c:pt>
                <c:pt idx="12">
                  <c:v>406704</c:v>
                </c:pt>
                <c:pt idx="13">
                  <c:v>479984</c:v>
                </c:pt>
                <c:pt idx="14">
                  <c:v>670512</c:v>
                </c:pt>
                <c:pt idx="15">
                  <c:v>886688</c:v>
                </c:pt>
                <c:pt idx="16">
                  <c:v>1267744</c:v>
                </c:pt>
                <c:pt idx="17">
                  <c:v>2279008</c:v>
                </c:pt>
                <c:pt idx="18">
                  <c:v>4239248</c:v>
                </c:pt>
                <c:pt idx="19">
                  <c:v>5671872</c:v>
                </c:pt>
                <c:pt idx="20">
                  <c:v>7753024</c:v>
                </c:pt>
                <c:pt idx="21">
                  <c:v>10596288</c:v>
                </c:pt>
                <c:pt idx="22">
                  <c:v>13333296</c:v>
                </c:pt>
                <c:pt idx="23">
                  <c:v>18642432</c:v>
                </c:pt>
                <c:pt idx="24">
                  <c:v>24090800</c:v>
                </c:pt>
                <c:pt idx="25">
                  <c:v>29454896</c:v>
                </c:pt>
                <c:pt idx="26">
                  <c:v>35158682</c:v>
                </c:pt>
                <c:pt idx="27">
                  <c:v>41465182</c:v>
                </c:pt>
                <c:pt idx="28">
                  <c:v>49020044</c:v>
                </c:pt>
                <c:pt idx="29">
                  <c:v>55766805</c:v>
                </c:pt>
                <c:pt idx="30">
                  <c:v>62391456</c:v>
                </c:pt>
                <c:pt idx="31">
                  <c:v>68955490</c:v>
                </c:pt>
                <c:pt idx="32">
                  <c:v>75499107</c:v>
                </c:pt>
                <c:pt idx="33">
                  <c:v>81007696</c:v>
                </c:pt>
                <c:pt idx="34">
                  <c:v>86987158</c:v>
                </c:pt>
                <c:pt idx="35">
                  <c:v>93285701</c:v>
                </c:pt>
                <c:pt idx="36">
                  <c:v>98236462</c:v>
                </c:pt>
                <c:pt idx="37">
                  <c:v>102245944</c:v>
                </c:pt>
                <c:pt idx="38">
                  <c:v>106566650</c:v>
                </c:pt>
                <c:pt idx="39">
                  <c:v>112324114</c:v>
                </c:pt>
                <c:pt idx="40">
                  <c:v>116808839</c:v>
                </c:pt>
                <c:pt idx="41">
                  <c:v>121330542</c:v>
                </c:pt>
                <c:pt idx="42">
                  <c:v>126247475</c:v>
                </c:pt>
                <c:pt idx="43">
                  <c:v>131222170</c:v>
                </c:pt>
                <c:pt idx="44">
                  <c:v>135597103</c:v>
                </c:pt>
                <c:pt idx="45">
                  <c:v>140203149</c:v>
                </c:pt>
                <c:pt idx="46">
                  <c:v>144957333</c:v>
                </c:pt>
                <c:pt idx="47">
                  <c:v>149732150</c:v>
                </c:pt>
                <c:pt idx="48">
                  <c:v>154688356</c:v>
                </c:pt>
                <c:pt idx="49">
                  <c:v>159476748</c:v>
                </c:pt>
                <c:pt idx="50">
                  <c:v>164145315</c:v>
                </c:pt>
                <c:pt idx="51">
                  <c:v>168917226</c:v>
                </c:pt>
                <c:pt idx="52">
                  <c:v>173461075</c:v>
                </c:pt>
                <c:pt idx="53">
                  <c:v>178075236</c:v>
                </c:pt>
                <c:pt idx="54">
                  <c:v>182733127</c:v>
                </c:pt>
                <c:pt idx="55">
                  <c:v>187592032</c:v>
                </c:pt>
                <c:pt idx="56">
                  <c:v>191735494</c:v>
                </c:pt>
                <c:pt idx="57">
                  <c:v>195825092</c:v>
                </c:pt>
                <c:pt idx="58">
                  <c:v>199987926</c:v>
                </c:pt>
                <c:pt idx="59">
                  <c:v>204220771</c:v>
                </c:pt>
                <c:pt idx="60">
                  <c:v>209004011</c:v>
                </c:pt>
                <c:pt idx="61">
                  <c:v>213934256</c:v>
                </c:pt>
                <c:pt idx="62">
                  <c:v>218968118</c:v>
                </c:pt>
                <c:pt idx="63">
                  <c:v>224237169</c:v>
                </c:pt>
                <c:pt idx="64">
                  <c:v>229553715</c:v>
                </c:pt>
                <c:pt idx="65">
                  <c:v>234823102</c:v>
                </c:pt>
                <c:pt idx="66">
                  <c:v>240264197</c:v>
                </c:pt>
                <c:pt idx="67">
                  <c:v>244862361</c:v>
                </c:pt>
                <c:pt idx="68">
                  <c:v>249621241</c:v>
                </c:pt>
                <c:pt idx="69">
                  <c:v>254108985</c:v>
                </c:pt>
                <c:pt idx="70">
                  <c:v>258407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D-905A-483D-BF90-D79B6B16B1FB}"/>
            </c:ext>
          </c:extLst>
        </c:ser>
        <c:ser>
          <c:idx val="71"/>
          <c:order val="71"/>
          <c:tx>
            <c:strRef>
              <c:f>tabele!$BU$339:$BU$340</c:f>
              <c:strCache>
                <c:ptCount val="1"/>
                <c:pt idx="0">
                  <c:v>Gambia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U$341:$BU$412</c:f>
              <c:numCache>
                <c:formatCode>General</c:formatCode>
                <c:ptCount val="71"/>
                <c:pt idx="0">
                  <c:v>14656</c:v>
                </c:pt>
                <c:pt idx="1">
                  <c:v>29312</c:v>
                </c:pt>
                <c:pt idx="2">
                  <c:v>40304</c:v>
                </c:pt>
                <c:pt idx="3">
                  <c:v>51296</c:v>
                </c:pt>
                <c:pt idx="4">
                  <c:v>65952</c:v>
                </c:pt>
                <c:pt idx="5">
                  <c:v>80608</c:v>
                </c:pt>
                <c:pt idx="6">
                  <c:v>98928</c:v>
                </c:pt>
                <c:pt idx="7">
                  <c:v>120912</c:v>
                </c:pt>
                <c:pt idx="8">
                  <c:v>146560</c:v>
                </c:pt>
                <c:pt idx="9">
                  <c:v>164880</c:v>
                </c:pt>
                <c:pt idx="10">
                  <c:v>183200</c:v>
                </c:pt>
                <c:pt idx="11">
                  <c:v>205184</c:v>
                </c:pt>
                <c:pt idx="12">
                  <c:v>230832</c:v>
                </c:pt>
                <c:pt idx="13">
                  <c:v>260144</c:v>
                </c:pt>
                <c:pt idx="14">
                  <c:v>289456</c:v>
                </c:pt>
                <c:pt idx="15">
                  <c:v>318768</c:v>
                </c:pt>
                <c:pt idx="16">
                  <c:v>351744</c:v>
                </c:pt>
                <c:pt idx="17">
                  <c:v>384720</c:v>
                </c:pt>
                <c:pt idx="18">
                  <c:v>421360</c:v>
                </c:pt>
                <c:pt idx="19">
                  <c:v>468992</c:v>
                </c:pt>
                <c:pt idx="20">
                  <c:v>516624</c:v>
                </c:pt>
                <c:pt idx="21">
                  <c:v>571584</c:v>
                </c:pt>
                <c:pt idx="22">
                  <c:v>637536</c:v>
                </c:pt>
                <c:pt idx="23">
                  <c:v>699824</c:v>
                </c:pt>
                <c:pt idx="24">
                  <c:v>762112</c:v>
                </c:pt>
                <c:pt idx="25">
                  <c:v>861040</c:v>
                </c:pt>
                <c:pt idx="26">
                  <c:v>959968</c:v>
                </c:pt>
                <c:pt idx="27">
                  <c:v>1073552</c:v>
                </c:pt>
                <c:pt idx="28">
                  <c:v>1212784</c:v>
                </c:pt>
                <c:pt idx="29">
                  <c:v>1359344</c:v>
                </c:pt>
                <c:pt idx="30">
                  <c:v>1516896</c:v>
                </c:pt>
                <c:pt idx="31">
                  <c:v>1674448</c:v>
                </c:pt>
                <c:pt idx="32">
                  <c:v>1835664</c:v>
                </c:pt>
                <c:pt idx="33">
                  <c:v>1996880</c:v>
                </c:pt>
                <c:pt idx="34">
                  <c:v>2169088</c:v>
                </c:pt>
                <c:pt idx="35">
                  <c:v>2341296</c:v>
                </c:pt>
                <c:pt idx="36">
                  <c:v>2502512</c:v>
                </c:pt>
                <c:pt idx="37">
                  <c:v>2682048</c:v>
                </c:pt>
                <c:pt idx="38">
                  <c:v>2865248</c:v>
                </c:pt>
                <c:pt idx="39">
                  <c:v>3044784</c:v>
                </c:pt>
                <c:pt idx="40">
                  <c:v>3242640</c:v>
                </c:pt>
                <c:pt idx="41">
                  <c:v>3440496</c:v>
                </c:pt>
                <c:pt idx="42">
                  <c:v>3638352</c:v>
                </c:pt>
                <c:pt idx="43">
                  <c:v>3847200</c:v>
                </c:pt>
                <c:pt idx="44">
                  <c:v>4056048</c:v>
                </c:pt>
                <c:pt idx="45">
                  <c:v>4272224</c:v>
                </c:pt>
                <c:pt idx="46">
                  <c:v>4492064</c:v>
                </c:pt>
                <c:pt idx="47">
                  <c:v>4715568</c:v>
                </c:pt>
                <c:pt idx="48">
                  <c:v>4957392</c:v>
                </c:pt>
                <c:pt idx="49">
                  <c:v>5232192</c:v>
                </c:pt>
                <c:pt idx="50">
                  <c:v>5506992</c:v>
                </c:pt>
                <c:pt idx="51">
                  <c:v>5807440</c:v>
                </c:pt>
                <c:pt idx="52">
                  <c:v>6107888</c:v>
                </c:pt>
                <c:pt idx="53">
                  <c:v>6408336</c:v>
                </c:pt>
                <c:pt idx="54">
                  <c:v>6730768</c:v>
                </c:pt>
                <c:pt idx="55">
                  <c:v>7056864</c:v>
                </c:pt>
                <c:pt idx="56">
                  <c:v>7408608</c:v>
                </c:pt>
                <c:pt idx="57">
                  <c:v>7760352</c:v>
                </c:pt>
                <c:pt idx="58">
                  <c:v>8126752</c:v>
                </c:pt>
                <c:pt idx="59">
                  <c:v>8507808</c:v>
                </c:pt>
                <c:pt idx="60">
                  <c:v>8940160</c:v>
                </c:pt>
                <c:pt idx="61">
                  <c:v>9387168</c:v>
                </c:pt>
                <c:pt idx="62">
                  <c:v>9841504</c:v>
                </c:pt>
                <c:pt idx="63">
                  <c:v>10273856</c:v>
                </c:pt>
                <c:pt idx="64">
                  <c:v>10786816</c:v>
                </c:pt>
                <c:pt idx="65">
                  <c:v>11310768</c:v>
                </c:pt>
                <c:pt idx="66">
                  <c:v>11842048</c:v>
                </c:pt>
                <c:pt idx="67">
                  <c:v>12376992</c:v>
                </c:pt>
                <c:pt idx="68">
                  <c:v>12919264</c:v>
                </c:pt>
                <c:pt idx="69">
                  <c:v>13466224</c:v>
                </c:pt>
                <c:pt idx="70">
                  <c:v>13966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E-905A-483D-BF90-D79B6B16B1FB}"/>
            </c:ext>
          </c:extLst>
        </c:ser>
        <c:ser>
          <c:idx val="72"/>
          <c:order val="72"/>
          <c:tx>
            <c:strRef>
              <c:f>tabele!$BV$339:$BV$340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V$341:$BV$412</c:f>
              <c:numCache>
                <c:formatCode>General</c:formatCode>
                <c:ptCount val="71"/>
                <c:pt idx="0">
                  <c:v>44586686</c:v>
                </c:pt>
                <c:pt idx="1">
                  <c:v>47569827</c:v>
                </c:pt>
                <c:pt idx="2">
                  <c:v>50763559</c:v>
                </c:pt>
                <c:pt idx="3">
                  <c:v>54141250</c:v>
                </c:pt>
                <c:pt idx="4">
                  <c:v>57826915</c:v>
                </c:pt>
                <c:pt idx="5">
                  <c:v>62005625</c:v>
                </c:pt>
                <c:pt idx="6">
                  <c:v>66591735</c:v>
                </c:pt>
                <c:pt idx="7">
                  <c:v>71612559</c:v>
                </c:pt>
                <c:pt idx="8">
                  <c:v>76975305</c:v>
                </c:pt>
                <c:pt idx="9">
                  <c:v>82613961</c:v>
                </c:pt>
                <c:pt idx="10">
                  <c:v>88486250</c:v>
                </c:pt>
                <c:pt idx="11">
                  <c:v>94549210</c:v>
                </c:pt>
                <c:pt idx="12">
                  <c:v>100921295</c:v>
                </c:pt>
                <c:pt idx="13">
                  <c:v>107763782</c:v>
                </c:pt>
                <c:pt idx="14">
                  <c:v>115048823</c:v>
                </c:pt>
                <c:pt idx="15">
                  <c:v>122780690</c:v>
                </c:pt>
                <c:pt idx="16">
                  <c:v>130948888</c:v>
                </c:pt>
                <c:pt idx="17">
                  <c:v>139497635</c:v>
                </c:pt>
                <c:pt idx="18">
                  <c:v>148294695</c:v>
                </c:pt>
                <c:pt idx="19">
                  <c:v>157462262</c:v>
                </c:pt>
                <c:pt idx="20">
                  <c:v>167099559</c:v>
                </c:pt>
                <c:pt idx="21">
                  <c:v>177338192</c:v>
                </c:pt>
                <c:pt idx="22">
                  <c:v>188117980</c:v>
                </c:pt>
                <c:pt idx="23">
                  <c:v>199362065</c:v>
                </c:pt>
                <c:pt idx="24">
                  <c:v>211044258</c:v>
                </c:pt>
                <c:pt idx="25">
                  <c:v>223331969</c:v>
                </c:pt>
                <c:pt idx="26">
                  <c:v>236091137</c:v>
                </c:pt>
                <c:pt idx="27">
                  <c:v>249283133</c:v>
                </c:pt>
                <c:pt idx="28">
                  <c:v>262929902</c:v>
                </c:pt>
                <c:pt idx="29">
                  <c:v>276687589</c:v>
                </c:pt>
                <c:pt idx="30">
                  <c:v>290980122</c:v>
                </c:pt>
                <c:pt idx="31">
                  <c:v>305011528</c:v>
                </c:pt>
                <c:pt idx="32">
                  <c:v>319307023</c:v>
                </c:pt>
                <c:pt idx="33">
                  <c:v>333807597</c:v>
                </c:pt>
                <c:pt idx="34">
                  <c:v>348438693</c:v>
                </c:pt>
                <c:pt idx="35">
                  <c:v>364209043</c:v>
                </c:pt>
                <c:pt idx="36">
                  <c:v>379780413</c:v>
                </c:pt>
                <c:pt idx="37">
                  <c:v>395504811</c:v>
                </c:pt>
                <c:pt idx="38">
                  <c:v>411819931</c:v>
                </c:pt>
                <c:pt idx="39">
                  <c:v>428012420</c:v>
                </c:pt>
                <c:pt idx="40">
                  <c:v>443957769</c:v>
                </c:pt>
                <c:pt idx="41">
                  <c:v>459827259</c:v>
                </c:pt>
                <c:pt idx="42">
                  <c:v>475104174</c:v>
                </c:pt>
                <c:pt idx="43">
                  <c:v>485019874</c:v>
                </c:pt>
                <c:pt idx="44">
                  <c:v>491087718</c:v>
                </c:pt>
                <c:pt idx="45">
                  <c:v>493378004</c:v>
                </c:pt>
                <c:pt idx="46">
                  <c:v>497431816</c:v>
                </c:pt>
                <c:pt idx="47">
                  <c:v>501858079</c:v>
                </c:pt>
                <c:pt idx="48">
                  <c:v>506797251</c:v>
                </c:pt>
                <c:pt idx="49">
                  <c:v>511108232</c:v>
                </c:pt>
                <c:pt idx="50">
                  <c:v>515608620</c:v>
                </c:pt>
                <c:pt idx="51">
                  <c:v>519340939</c:v>
                </c:pt>
                <c:pt idx="52">
                  <c:v>522692894</c:v>
                </c:pt>
                <c:pt idx="53">
                  <c:v>526428095</c:v>
                </c:pt>
                <c:pt idx="54">
                  <c:v>530703601</c:v>
                </c:pt>
                <c:pt idx="55">
                  <c:v>535721189</c:v>
                </c:pt>
                <c:pt idx="56">
                  <c:v>541817901</c:v>
                </c:pt>
                <c:pt idx="57">
                  <c:v>548183252</c:v>
                </c:pt>
                <c:pt idx="58">
                  <c:v>553492059</c:v>
                </c:pt>
                <c:pt idx="59">
                  <c:v>559627685</c:v>
                </c:pt>
                <c:pt idx="60">
                  <c:v>565835728</c:v>
                </c:pt>
                <c:pt idx="61">
                  <c:v>573640254</c:v>
                </c:pt>
                <c:pt idx="62">
                  <c:v>581892065</c:v>
                </c:pt>
                <c:pt idx="63">
                  <c:v>589901363</c:v>
                </c:pt>
                <c:pt idx="64">
                  <c:v>598835761</c:v>
                </c:pt>
                <c:pt idx="65">
                  <c:v>608582745</c:v>
                </c:pt>
                <c:pt idx="66">
                  <c:v>618648980</c:v>
                </c:pt>
                <c:pt idx="67">
                  <c:v>628828522</c:v>
                </c:pt>
                <c:pt idx="68">
                  <c:v>638933094</c:v>
                </c:pt>
                <c:pt idx="69">
                  <c:v>649413370</c:v>
                </c:pt>
                <c:pt idx="70">
                  <c:v>659381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F-905A-483D-BF90-D79B6B16B1FB}"/>
            </c:ext>
          </c:extLst>
        </c:ser>
        <c:ser>
          <c:idx val="73"/>
          <c:order val="73"/>
          <c:tx>
            <c:strRef>
              <c:f>tabele!$BW$339:$BW$340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W$341:$BW$412</c:f>
              <c:numCache>
                <c:formatCode>General</c:formatCode>
                <c:ptCount val="71"/>
                <c:pt idx="0">
                  <c:v>29190695961</c:v>
                </c:pt>
                <c:pt idx="1">
                  <c:v>29767561502</c:v>
                </c:pt>
                <c:pt idx="2">
                  <c:v>30378542082</c:v>
                </c:pt>
                <c:pt idx="3">
                  <c:v>31002034059</c:v>
                </c:pt>
                <c:pt idx="4">
                  <c:v>31661765986</c:v>
                </c:pt>
                <c:pt idx="5">
                  <c:v>32385264404</c:v>
                </c:pt>
                <c:pt idx="6">
                  <c:v>33151455224</c:v>
                </c:pt>
                <c:pt idx="7">
                  <c:v>33929362893</c:v>
                </c:pt>
                <c:pt idx="8">
                  <c:v>34685742065</c:v>
                </c:pt>
                <c:pt idx="9">
                  <c:v>35441536646</c:v>
                </c:pt>
                <c:pt idx="10">
                  <c:v>36255486856</c:v>
                </c:pt>
                <c:pt idx="11">
                  <c:v>37090326479</c:v>
                </c:pt>
                <c:pt idx="12">
                  <c:v>37973495082</c:v>
                </c:pt>
                <c:pt idx="13">
                  <c:v>38918993068</c:v>
                </c:pt>
                <c:pt idx="14">
                  <c:v>39887910554</c:v>
                </c:pt>
                <c:pt idx="15">
                  <c:v>40848012792</c:v>
                </c:pt>
                <c:pt idx="16">
                  <c:v>41799434785</c:v>
                </c:pt>
                <c:pt idx="17">
                  <c:v>42735664203</c:v>
                </c:pt>
                <c:pt idx="18">
                  <c:v>43720455016</c:v>
                </c:pt>
                <c:pt idx="19">
                  <c:v>44772455848</c:v>
                </c:pt>
                <c:pt idx="20">
                  <c:v>45798478153</c:v>
                </c:pt>
                <c:pt idx="21">
                  <c:v>46835714935</c:v>
                </c:pt>
                <c:pt idx="22">
                  <c:v>47877195904</c:v>
                </c:pt>
                <c:pt idx="23">
                  <c:v>48962934284</c:v>
                </c:pt>
                <c:pt idx="24">
                  <c:v>50025661211</c:v>
                </c:pt>
                <c:pt idx="25">
                  <c:v>51028108197</c:v>
                </c:pt>
                <c:pt idx="26">
                  <c:v>52118948676</c:v>
                </c:pt>
                <c:pt idx="27">
                  <c:v>53171557253</c:v>
                </c:pt>
                <c:pt idx="28">
                  <c:v>54250689856</c:v>
                </c:pt>
                <c:pt idx="29">
                  <c:v>55368578213</c:v>
                </c:pt>
                <c:pt idx="30">
                  <c:v>56468644208</c:v>
                </c:pt>
                <c:pt idx="31">
                  <c:v>57517167565</c:v>
                </c:pt>
                <c:pt idx="32">
                  <c:v>58532901459</c:v>
                </c:pt>
                <c:pt idx="33">
                  <c:v>59544506364</c:v>
                </c:pt>
                <c:pt idx="34">
                  <c:v>60577750943</c:v>
                </c:pt>
                <c:pt idx="35">
                  <c:v>61621868898</c:v>
                </c:pt>
                <c:pt idx="36">
                  <c:v>62669340802</c:v>
                </c:pt>
                <c:pt idx="37">
                  <c:v>63701783644</c:v>
                </c:pt>
                <c:pt idx="38">
                  <c:v>64730807774</c:v>
                </c:pt>
                <c:pt idx="39">
                  <c:v>65739600116</c:v>
                </c:pt>
                <c:pt idx="40">
                  <c:v>66792076951</c:v>
                </c:pt>
                <c:pt idx="41">
                  <c:v>67806301472</c:v>
                </c:pt>
                <c:pt idx="42">
                  <c:v>68772194734</c:v>
                </c:pt>
                <c:pt idx="43">
                  <c:v>69728326850</c:v>
                </c:pt>
                <c:pt idx="44">
                  <c:v>70668141479</c:v>
                </c:pt>
                <c:pt idx="45">
                  <c:v>71607109887</c:v>
                </c:pt>
                <c:pt idx="46">
                  <c:v>72566261195</c:v>
                </c:pt>
                <c:pt idx="47">
                  <c:v>73497585396</c:v>
                </c:pt>
                <c:pt idx="48">
                  <c:v>74420942087</c:v>
                </c:pt>
                <c:pt idx="49">
                  <c:v>75316816421</c:v>
                </c:pt>
                <c:pt idx="50">
                  <c:v>76216668477</c:v>
                </c:pt>
                <c:pt idx="51">
                  <c:v>77133316999</c:v>
                </c:pt>
                <c:pt idx="52">
                  <c:v>78033288398</c:v>
                </c:pt>
                <c:pt idx="53">
                  <c:v>78934440301</c:v>
                </c:pt>
                <c:pt idx="54">
                  <c:v>79821529428</c:v>
                </c:pt>
                <c:pt idx="55">
                  <c:v>80688226652</c:v>
                </c:pt>
                <c:pt idx="56">
                  <c:v>81566547082</c:v>
                </c:pt>
                <c:pt idx="57">
                  <c:v>82418171411</c:v>
                </c:pt>
                <c:pt idx="58">
                  <c:v>83273098556</c:v>
                </c:pt>
                <c:pt idx="59">
                  <c:v>84063393275</c:v>
                </c:pt>
                <c:pt idx="60">
                  <c:v>84896342383</c:v>
                </c:pt>
                <c:pt idx="61">
                  <c:v>85705559302</c:v>
                </c:pt>
                <c:pt idx="62">
                  <c:v>86519543956</c:v>
                </c:pt>
                <c:pt idx="63">
                  <c:v>87350997794</c:v>
                </c:pt>
                <c:pt idx="64">
                  <c:v>88143585564</c:v>
                </c:pt>
                <c:pt idx="65">
                  <c:v>88939195779</c:v>
                </c:pt>
                <c:pt idx="66">
                  <c:v>89739882411</c:v>
                </c:pt>
                <c:pt idx="67">
                  <c:v>90525765329</c:v>
                </c:pt>
                <c:pt idx="68">
                  <c:v>91279876936</c:v>
                </c:pt>
                <c:pt idx="69">
                  <c:v>91991304745</c:v>
                </c:pt>
                <c:pt idx="70">
                  <c:v>92635615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0-905A-483D-BF90-D79B6B16B1FB}"/>
            </c:ext>
          </c:extLst>
        </c:ser>
        <c:ser>
          <c:idx val="74"/>
          <c:order val="74"/>
          <c:tx>
            <c:strRef>
              <c:f>tabele!$BX$339:$BX$340</c:f>
              <c:strCache>
                <c:ptCount val="1"/>
                <c:pt idx="0">
                  <c:v>Ghana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X$341:$BX$412</c:f>
              <c:numCache>
                <c:formatCode>General</c:formatCode>
                <c:ptCount val="71"/>
                <c:pt idx="0">
                  <c:v>637536</c:v>
                </c:pt>
                <c:pt idx="1">
                  <c:v>1513232</c:v>
                </c:pt>
                <c:pt idx="2">
                  <c:v>2381600</c:v>
                </c:pt>
                <c:pt idx="3">
                  <c:v>3400192</c:v>
                </c:pt>
                <c:pt idx="4">
                  <c:v>4404128</c:v>
                </c:pt>
                <c:pt idx="5">
                  <c:v>5591264</c:v>
                </c:pt>
                <c:pt idx="6">
                  <c:v>6668480</c:v>
                </c:pt>
                <c:pt idx="7">
                  <c:v>7961872</c:v>
                </c:pt>
                <c:pt idx="8">
                  <c:v>9324880</c:v>
                </c:pt>
                <c:pt idx="9">
                  <c:v>10647584</c:v>
                </c:pt>
                <c:pt idx="10">
                  <c:v>12109520</c:v>
                </c:pt>
                <c:pt idx="11">
                  <c:v>13454208</c:v>
                </c:pt>
                <c:pt idx="12">
                  <c:v>14886832</c:v>
                </c:pt>
                <c:pt idx="13">
                  <c:v>16608912</c:v>
                </c:pt>
                <c:pt idx="14">
                  <c:v>18257712</c:v>
                </c:pt>
                <c:pt idx="15">
                  <c:v>19961472</c:v>
                </c:pt>
                <c:pt idx="16">
                  <c:v>21401424</c:v>
                </c:pt>
                <c:pt idx="17">
                  <c:v>22896336</c:v>
                </c:pt>
                <c:pt idx="18">
                  <c:v>24657799</c:v>
                </c:pt>
                <c:pt idx="19">
                  <c:v>26345272</c:v>
                </c:pt>
                <c:pt idx="20">
                  <c:v>28966913</c:v>
                </c:pt>
                <c:pt idx="21">
                  <c:v>31258437</c:v>
                </c:pt>
                <c:pt idx="22">
                  <c:v>33678677</c:v>
                </c:pt>
                <c:pt idx="23">
                  <c:v>36150124</c:v>
                </c:pt>
                <c:pt idx="24">
                  <c:v>39082878</c:v>
                </c:pt>
                <c:pt idx="25">
                  <c:v>41824510</c:v>
                </c:pt>
                <c:pt idx="26">
                  <c:v>44251107</c:v>
                </c:pt>
                <c:pt idx="27">
                  <c:v>47242630</c:v>
                </c:pt>
                <c:pt idx="28">
                  <c:v>50200061</c:v>
                </c:pt>
                <c:pt idx="29">
                  <c:v>52849285</c:v>
                </c:pt>
                <c:pt idx="30">
                  <c:v>55397343</c:v>
                </c:pt>
                <c:pt idx="31">
                  <c:v>58427202</c:v>
                </c:pt>
                <c:pt idx="32">
                  <c:v>61455637</c:v>
                </c:pt>
                <c:pt idx="33">
                  <c:v>65094662</c:v>
                </c:pt>
                <c:pt idx="34">
                  <c:v>67661724</c:v>
                </c:pt>
                <c:pt idx="35">
                  <c:v>70963398</c:v>
                </c:pt>
                <c:pt idx="36">
                  <c:v>73993742</c:v>
                </c:pt>
                <c:pt idx="37">
                  <c:v>77257357</c:v>
                </c:pt>
                <c:pt idx="38">
                  <c:v>80668556</c:v>
                </c:pt>
                <c:pt idx="39">
                  <c:v>83963576</c:v>
                </c:pt>
                <c:pt idx="40">
                  <c:v>87754458</c:v>
                </c:pt>
                <c:pt idx="41">
                  <c:v>91963746</c:v>
                </c:pt>
                <c:pt idx="42">
                  <c:v>95625491</c:v>
                </c:pt>
                <c:pt idx="43">
                  <c:v>99934996</c:v>
                </c:pt>
                <c:pt idx="44">
                  <c:v>105023908</c:v>
                </c:pt>
                <c:pt idx="45">
                  <c:v>110177513</c:v>
                </c:pt>
                <c:pt idx="46">
                  <c:v>115646162</c:v>
                </c:pt>
                <c:pt idx="47">
                  <c:v>121850966</c:v>
                </c:pt>
                <c:pt idx="48">
                  <c:v>128095939</c:v>
                </c:pt>
                <c:pt idx="49">
                  <c:v>134466390</c:v>
                </c:pt>
                <c:pt idx="50">
                  <c:v>140567572</c:v>
                </c:pt>
                <c:pt idx="51">
                  <c:v>147301349</c:v>
                </c:pt>
                <c:pt idx="52">
                  <c:v>154534047</c:v>
                </c:pt>
                <c:pt idx="53">
                  <c:v>161972547</c:v>
                </c:pt>
                <c:pt idx="54">
                  <c:v>169125873</c:v>
                </c:pt>
                <c:pt idx="55">
                  <c:v>175928748</c:v>
                </c:pt>
                <c:pt idx="56">
                  <c:v>185088237</c:v>
                </c:pt>
                <c:pt idx="57">
                  <c:v>194707005</c:v>
                </c:pt>
                <c:pt idx="58">
                  <c:v>203632356</c:v>
                </c:pt>
                <c:pt idx="59">
                  <c:v>211129964</c:v>
                </c:pt>
                <c:pt idx="60">
                  <c:v>220839612</c:v>
                </c:pt>
                <c:pt idx="61">
                  <c:v>232065629</c:v>
                </c:pt>
                <c:pt idx="62">
                  <c:v>246380976</c:v>
                </c:pt>
                <c:pt idx="63">
                  <c:v>260560852</c:v>
                </c:pt>
                <c:pt idx="64">
                  <c:v>275315435</c:v>
                </c:pt>
                <c:pt idx="65">
                  <c:v>291429885</c:v>
                </c:pt>
                <c:pt idx="66">
                  <c:v>307976954</c:v>
                </c:pt>
                <c:pt idx="67">
                  <c:v>321716500</c:v>
                </c:pt>
                <c:pt idx="68">
                  <c:v>338399130</c:v>
                </c:pt>
                <c:pt idx="69">
                  <c:v>355317289</c:v>
                </c:pt>
                <c:pt idx="70">
                  <c:v>371318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1-905A-483D-BF90-D79B6B16B1FB}"/>
            </c:ext>
          </c:extLst>
        </c:ser>
        <c:ser>
          <c:idx val="75"/>
          <c:order val="75"/>
          <c:tx>
            <c:strRef>
              <c:f>tabele!$BY$339:$BY$340</c:f>
              <c:strCache>
                <c:ptCount val="1"/>
                <c:pt idx="0">
                  <c:v>Greece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Y$341:$BY$412</c:f>
              <c:numCache>
                <c:formatCode>General</c:formatCode>
                <c:ptCount val="71"/>
                <c:pt idx="0">
                  <c:v>62244374</c:v>
                </c:pt>
                <c:pt idx="1">
                  <c:v>66818958</c:v>
                </c:pt>
                <c:pt idx="2">
                  <c:v>71616393</c:v>
                </c:pt>
                <c:pt idx="3">
                  <c:v>76501165</c:v>
                </c:pt>
                <c:pt idx="4">
                  <c:v>81583350</c:v>
                </c:pt>
                <c:pt idx="5">
                  <c:v>87536438</c:v>
                </c:pt>
                <c:pt idx="6">
                  <c:v>93822531</c:v>
                </c:pt>
                <c:pt idx="7">
                  <c:v>100636272</c:v>
                </c:pt>
                <c:pt idx="8">
                  <c:v>108083440</c:v>
                </c:pt>
                <c:pt idx="9">
                  <c:v>116204368</c:v>
                </c:pt>
                <c:pt idx="10">
                  <c:v>125595899</c:v>
                </c:pt>
                <c:pt idx="11">
                  <c:v>135404326</c:v>
                </c:pt>
                <c:pt idx="12">
                  <c:v>145553151</c:v>
                </c:pt>
                <c:pt idx="13">
                  <c:v>157792632</c:v>
                </c:pt>
                <c:pt idx="14">
                  <c:v>170994229</c:v>
                </c:pt>
                <c:pt idx="15">
                  <c:v>187993195</c:v>
                </c:pt>
                <c:pt idx="16">
                  <c:v>206613798</c:v>
                </c:pt>
                <c:pt idx="17">
                  <c:v>226117989</c:v>
                </c:pt>
                <c:pt idx="18">
                  <c:v>248404265</c:v>
                </c:pt>
                <c:pt idx="19">
                  <c:v>273838520</c:v>
                </c:pt>
                <c:pt idx="20">
                  <c:v>297964697</c:v>
                </c:pt>
                <c:pt idx="21">
                  <c:v>325714208</c:v>
                </c:pt>
                <c:pt idx="22">
                  <c:v>357191519</c:v>
                </c:pt>
                <c:pt idx="23">
                  <c:v>394322733</c:v>
                </c:pt>
                <c:pt idx="24">
                  <c:v>430384500</c:v>
                </c:pt>
                <c:pt idx="25">
                  <c:v>469054264</c:v>
                </c:pt>
                <c:pt idx="26">
                  <c:v>511709810</c:v>
                </c:pt>
                <c:pt idx="27">
                  <c:v>558366969</c:v>
                </c:pt>
                <c:pt idx="28">
                  <c:v>606045083</c:v>
                </c:pt>
                <c:pt idx="29">
                  <c:v>656863788</c:v>
                </c:pt>
                <c:pt idx="30">
                  <c:v>707752483</c:v>
                </c:pt>
                <c:pt idx="31">
                  <c:v>757877906</c:v>
                </c:pt>
                <c:pt idx="32">
                  <c:v>809386677</c:v>
                </c:pt>
                <c:pt idx="33">
                  <c:v>864176049</c:v>
                </c:pt>
                <c:pt idx="34">
                  <c:v>920460979</c:v>
                </c:pt>
                <c:pt idx="35">
                  <c:v>980232906</c:v>
                </c:pt>
                <c:pt idx="36">
                  <c:v>1038507329</c:v>
                </c:pt>
                <c:pt idx="37">
                  <c:v>1101083660</c:v>
                </c:pt>
                <c:pt idx="38">
                  <c:v>1168135534</c:v>
                </c:pt>
                <c:pt idx="39">
                  <c:v>1241366337</c:v>
                </c:pt>
                <c:pt idx="40">
                  <c:v>1324791889</c:v>
                </c:pt>
                <c:pt idx="41">
                  <c:v>1408193010</c:v>
                </c:pt>
                <c:pt idx="42">
                  <c:v>1493175721</c:v>
                </c:pt>
                <c:pt idx="43">
                  <c:v>1577472087</c:v>
                </c:pt>
                <c:pt idx="44">
                  <c:v>1663914264</c:v>
                </c:pt>
                <c:pt idx="45">
                  <c:v>1750893362</c:v>
                </c:pt>
                <c:pt idx="46">
                  <c:v>1840025370</c:v>
                </c:pt>
                <c:pt idx="47">
                  <c:v>1933846302</c:v>
                </c:pt>
                <c:pt idx="48">
                  <c:v>2032487801</c:v>
                </c:pt>
                <c:pt idx="49">
                  <c:v>2130446179</c:v>
                </c:pt>
                <c:pt idx="50">
                  <c:v>2233445205</c:v>
                </c:pt>
                <c:pt idx="51">
                  <c:v>2338830905</c:v>
                </c:pt>
                <c:pt idx="52">
                  <c:v>2443851862</c:v>
                </c:pt>
                <c:pt idx="53">
                  <c:v>2552941616</c:v>
                </c:pt>
                <c:pt idx="54">
                  <c:v>2662488365</c:v>
                </c:pt>
                <c:pt idx="55">
                  <c:v>2776419332</c:v>
                </c:pt>
                <c:pt idx="56">
                  <c:v>2888891770</c:v>
                </c:pt>
                <c:pt idx="57">
                  <c:v>3003484105</c:v>
                </c:pt>
                <c:pt idx="58">
                  <c:v>3114609347</c:v>
                </c:pt>
                <c:pt idx="59">
                  <c:v>3218964100</c:v>
                </c:pt>
                <c:pt idx="60">
                  <c:v>3316325527</c:v>
                </c:pt>
                <c:pt idx="61">
                  <c:v>3410875093</c:v>
                </c:pt>
                <c:pt idx="62">
                  <c:v>3502305641</c:v>
                </c:pt>
                <c:pt idx="63">
                  <c:v>3584041770</c:v>
                </c:pt>
                <c:pt idx="64">
                  <c:v>3662703878</c:v>
                </c:pt>
                <c:pt idx="65">
                  <c:v>3737664964</c:v>
                </c:pt>
                <c:pt idx="66">
                  <c:v>3809037708</c:v>
                </c:pt>
                <c:pt idx="67">
                  <c:v>3883892789</c:v>
                </c:pt>
                <c:pt idx="68">
                  <c:v>3955700336</c:v>
                </c:pt>
                <c:pt idx="69">
                  <c:v>4021436259</c:v>
                </c:pt>
                <c:pt idx="70">
                  <c:v>4073671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2-905A-483D-BF90-D79B6B16B1FB}"/>
            </c:ext>
          </c:extLst>
        </c:ser>
        <c:ser>
          <c:idx val="76"/>
          <c:order val="76"/>
          <c:tx>
            <c:strRef>
              <c:f>tabele!$BZ$339:$BZ$340</c:f>
              <c:strCache>
                <c:ptCount val="1"/>
                <c:pt idx="0">
                  <c:v>Greenland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BZ$341:$BZ$412</c:f>
              <c:numCache>
                <c:formatCode>General</c:formatCode>
                <c:ptCount val="71"/>
                <c:pt idx="0">
                  <c:v>98928</c:v>
                </c:pt>
                <c:pt idx="1">
                  <c:v>197856</c:v>
                </c:pt>
                <c:pt idx="2">
                  <c:v>304112</c:v>
                </c:pt>
                <c:pt idx="3">
                  <c:v>425024</c:v>
                </c:pt>
                <c:pt idx="4">
                  <c:v>527616</c:v>
                </c:pt>
                <c:pt idx="5">
                  <c:v>736464</c:v>
                </c:pt>
                <c:pt idx="6">
                  <c:v>879360</c:v>
                </c:pt>
                <c:pt idx="7">
                  <c:v>1040576</c:v>
                </c:pt>
                <c:pt idx="8">
                  <c:v>1267744</c:v>
                </c:pt>
                <c:pt idx="9">
                  <c:v>1502240</c:v>
                </c:pt>
                <c:pt idx="10">
                  <c:v>1725744</c:v>
                </c:pt>
                <c:pt idx="11">
                  <c:v>2018864</c:v>
                </c:pt>
                <c:pt idx="12">
                  <c:v>2282672</c:v>
                </c:pt>
                <c:pt idx="13">
                  <c:v>2612432</c:v>
                </c:pt>
                <c:pt idx="14">
                  <c:v>2927536</c:v>
                </c:pt>
                <c:pt idx="15">
                  <c:v>3271952</c:v>
                </c:pt>
                <c:pt idx="16">
                  <c:v>3660336</c:v>
                </c:pt>
                <c:pt idx="17">
                  <c:v>4078032</c:v>
                </c:pt>
                <c:pt idx="18">
                  <c:v>4620304</c:v>
                </c:pt>
                <c:pt idx="19">
                  <c:v>5027008</c:v>
                </c:pt>
                <c:pt idx="20">
                  <c:v>5408064</c:v>
                </c:pt>
                <c:pt idx="21">
                  <c:v>5877056</c:v>
                </c:pt>
                <c:pt idx="22">
                  <c:v>6430320</c:v>
                </c:pt>
                <c:pt idx="23">
                  <c:v>6987248</c:v>
                </c:pt>
                <c:pt idx="24">
                  <c:v>7544176</c:v>
                </c:pt>
                <c:pt idx="25">
                  <c:v>8049808</c:v>
                </c:pt>
                <c:pt idx="26">
                  <c:v>8269648</c:v>
                </c:pt>
                <c:pt idx="27">
                  <c:v>8991456</c:v>
                </c:pt>
                <c:pt idx="28">
                  <c:v>9383504</c:v>
                </c:pt>
                <c:pt idx="29">
                  <c:v>9955088</c:v>
                </c:pt>
                <c:pt idx="30">
                  <c:v>10519344</c:v>
                </c:pt>
                <c:pt idx="31">
                  <c:v>11046960</c:v>
                </c:pt>
                <c:pt idx="32">
                  <c:v>11563584</c:v>
                </c:pt>
                <c:pt idx="33">
                  <c:v>11926320</c:v>
                </c:pt>
                <c:pt idx="34">
                  <c:v>12494240</c:v>
                </c:pt>
                <c:pt idx="35">
                  <c:v>13003536</c:v>
                </c:pt>
                <c:pt idx="36">
                  <c:v>13329632</c:v>
                </c:pt>
                <c:pt idx="37">
                  <c:v>13564128</c:v>
                </c:pt>
                <c:pt idx="38">
                  <c:v>14110064</c:v>
                </c:pt>
                <c:pt idx="39">
                  <c:v>14582720</c:v>
                </c:pt>
                <c:pt idx="40">
                  <c:v>15207226</c:v>
                </c:pt>
                <c:pt idx="41">
                  <c:v>15816927</c:v>
                </c:pt>
                <c:pt idx="42">
                  <c:v>16412527</c:v>
                </c:pt>
                <c:pt idx="43">
                  <c:v>16958237</c:v>
                </c:pt>
                <c:pt idx="44">
                  <c:v>17453952</c:v>
                </c:pt>
                <c:pt idx="45">
                  <c:v>17988072</c:v>
                </c:pt>
                <c:pt idx="46">
                  <c:v>18584814</c:v>
                </c:pt>
                <c:pt idx="47">
                  <c:v>19202428</c:v>
                </c:pt>
                <c:pt idx="48">
                  <c:v>19799271</c:v>
                </c:pt>
                <c:pt idx="49">
                  <c:v>20393763</c:v>
                </c:pt>
                <c:pt idx="50">
                  <c:v>21061268</c:v>
                </c:pt>
                <c:pt idx="51">
                  <c:v>21679354</c:v>
                </c:pt>
                <c:pt idx="52">
                  <c:v>22259075</c:v>
                </c:pt>
                <c:pt idx="53">
                  <c:v>22908853</c:v>
                </c:pt>
                <c:pt idx="54">
                  <c:v>23548776</c:v>
                </c:pt>
                <c:pt idx="55">
                  <c:v>24192865</c:v>
                </c:pt>
                <c:pt idx="56">
                  <c:v>24855119</c:v>
                </c:pt>
                <c:pt idx="57">
                  <c:v>25508275</c:v>
                </c:pt>
                <c:pt idx="58">
                  <c:v>26186033</c:v>
                </c:pt>
                <c:pt idx="59">
                  <c:v>26778986</c:v>
                </c:pt>
                <c:pt idx="60">
                  <c:v>27457820</c:v>
                </c:pt>
                <c:pt idx="61">
                  <c:v>28183154</c:v>
                </c:pt>
                <c:pt idx="62">
                  <c:v>28761626</c:v>
                </c:pt>
                <c:pt idx="63">
                  <c:v>29322842</c:v>
                </c:pt>
                <c:pt idx="64">
                  <c:v>29843679</c:v>
                </c:pt>
                <c:pt idx="65">
                  <c:v>30367495</c:v>
                </c:pt>
                <c:pt idx="66">
                  <c:v>30892419</c:v>
                </c:pt>
                <c:pt idx="67">
                  <c:v>31434421</c:v>
                </c:pt>
                <c:pt idx="68">
                  <c:v>31982442</c:v>
                </c:pt>
                <c:pt idx="69">
                  <c:v>32536078</c:v>
                </c:pt>
                <c:pt idx="70">
                  <c:v>33050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3-905A-483D-BF90-D79B6B16B1FB}"/>
            </c:ext>
          </c:extLst>
        </c:ser>
        <c:ser>
          <c:idx val="77"/>
          <c:order val="77"/>
          <c:tx>
            <c:strRef>
              <c:f>tabele!$CA$339:$CA$340</c:f>
              <c:strCache>
                <c:ptCount val="1"/>
                <c:pt idx="0">
                  <c:v>Grenada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A$341:$CA$412</c:f>
              <c:numCache>
                <c:formatCode>General</c:formatCode>
                <c:ptCount val="71"/>
                <c:pt idx="0">
                  <c:v>7328</c:v>
                </c:pt>
                <c:pt idx="1">
                  <c:v>18320</c:v>
                </c:pt>
                <c:pt idx="2">
                  <c:v>29312</c:v>
                </c:pt>
                <c:pt idx="3">
                  <c:v>40304</c:v>
                </c:pt>
                <c:pt idx="4">
                  <c:v>51296</c:v>
                </c:pt>
                <c:pt idx="5">
                  <c:v>62288</c:v>
                </c:pt>
                <c:pt idx="6">
                  <c:v>73280</c:v>
                </c:pt>
                <c:pt idx="7">
                  <c:v>84272</c:v>
                </c:pt>
                <c:pt idx="8">
                  <c:v>98928</c:v>
                </c:pt>
                <c:pt idx="9">
                  <c:v>113584</c:v>
                </c:pt>
                <c:pt idx="10">
                  <c:v>135568</c:v>
                </c:pt>
                <c:pt idx="11">
                  <c:v>153888</c:v>
                </c:pt>
                <c:pt idx="12">
                  <c:v>179536</c:v>
                </c:pt>
                <c:pt idx="13">
                  <c:v>194192</c:v>
                </c:pt>
                <c:pt idx="14">
                  <c:v>216176</c:v>
                </c:pt>
                <c:pt idx="15">
                  <c:v>238160</c:v>
                </c:pt>
                <c:pt idx="16">
                  <c:v>267472</c:v>
                </c:pt>
                <c:pt idx="17">
                  <c:v>304112</c:v>
                </c:pt>
                <c:pt idx="18">
                  <c:v>344416</c:v>
                </c:pt>
                <c:pt idx="19">
                  <c:v>392048</c:v>
                </c:pt>
                <c:pt idx="20">
                  <c:v>436016</c:v>
                </c:pt>
                <c:pt idx="21">
                  <c:v>483648</c:v>
                </c:pt>
                <c:pt idx="22">
                  <c:v>531280</c:v>
                </c:pt>
                <c:pt idx="23">
                  <c:v>586240</c:v>
                </c:pt>
                <c:pt idx="24">
                  <c:v>622880</c:v>
                </c:pt>
                <c:pt idx="25">
                  <c:v>670512</c:v>
                </c:pt>
                <c:pt idx="26">
                  <c:v>718144</c:v>
                </c:pt>
                <c:pt idx="27">
                  <c:v>765776</c:v>
                </c:pt>
                <c:pt idx="28">
                  <c:v>817072</c:v>
                </c:pt>
                <c:pt idx="29">
                  <c:v>864704</c:v>
                </c:pt>
                <c:pt idx="30">
                  <c:v>912336</c:v>
                </c:pt>
                <c:pt idx="31">
                  <c:v>970960</c:v>
                </c:pt>
                <c:pt idx="32">
                  <c:v>1033248</c:v>
                </c:pt>
                <c:pt idx="33">
                  <c:v>1095536</c:v>
                </c:pt>
                <c:pt idx="34">
                  <c:v>1157824</c:v>
                </c:pt>
                <c:pt idx="35">
                  <c:v>1220112</c:v>
                </c:pt>
                <c:pt idx="36">
                  <c:v>1286064</c:v>
                </c:pt>
                <c:pt idx="37">
                  <c:v>1359344</c:v>
                </c:pt>
                <c:pt idx="38">
                  <c:v>1454608</c:v>
                </c:pt>
                <c:pt idx="39">
                  <c:v>1557200</c:v>
                </c:pt>
                <c:pt idx="40">
                  <c:v>1663456</c:v>
                </c:pt>
                <c:pt idx="41">
                  <c:v>1773376</c:v>
                </c:pt>
                <c:pt idx="42">
                  <c:v>1890624</c:v>
                </c:pt>
                <c:pt idx="43">
                  <c:v>2011536</c:v>
                </c:pt>
                <c:pt idx="44">
                  <c:v>2154432</c:v>
                </c:pt>
                <c:pt idx="45">
                  <c:v>2304656</c:v>
                </c:pt>
                <c:pt idx="46">
                  <c:v>2458544</c:v>
                </c:pt>
                <c:pt idx="47">
                  <c:v>2627088</c:v>
                </c:pt>
                <c:pt idx="48">
                  <c:v>2802960</c:v>
                </c:pt>
                <c:pt idx="49">
                  <c:v>2997152</c:v>
                </c:pt>
                <c:pt idx="50">
                  <c:v>3187680</c:v>
                </c:pt>
                <c:pt idx="51">
                  <c:v>3381872</c:v>
                </c:pt>
                <c:pt idx="52">
                  <c:v>3587056</c:v>
                </c:pt>
                <c:pt idx="53">
                  <c:v>3803232</c:v>
                </c:pt>
                <c:pt idx="54">
                  <c:v>4008416</c:v>
                </c:pt>
                <c:pt idx="55">
                  <c:v>4224592</c:v>
                </c:pt>
                <c:pt idx="56">
                  <c:v>4455424</c:v>
                </c:pt>
                <c:pt idx="57">
                  <c:v>4693584</c:v>
                </c:pt>
                <c:pt idx="58">
                  <c:v>4946400</c:v>
                </c:pt>
                <c:pt idx="59">
                  <c:v>5199216</c:v>
                </c:pt>
                <c:pt idx="60">
                  <c:v>5459360</c:v>
                </c:pt>
                <c:pt idx="61">
                  <c:v>5712176</c:v>
                </c:pt>
                <c:pt idx="62">
                  <c:v>5983312</c:v>
                </c:pt>
                <c:pt idx="63">
                  <c:v>6287424</c:v>
                </c:pt>
                <c:pt idx="64">
                  <c:v>6521920</c:v>
                </c:pt>
                <c:pt idx="65">
                  <c:v>6782064</c:v>
                </c:pt>
                <c:pt idx="66">
                  <c:v>7049536</c:v>
                </c:pt>
                <c:pt idx="67">
                  <c:v>7328000</c:v>
                </c:pt>
                <c:pt idx="68">
                  <c:v>7635776</c:v>
                </c:pt>
                <c:pt idx="69">
                  <c:v>7968047</c:v>
                </c:pt>
                <c:pt idx="70">
                  <c:v>8262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4-905A-483D-BF90-D79B6B16B1FB}"/>
            </c:ext>
          </c:extLst>
        </c:ser>
        <c:ser>
          <c:idx val="78"/>
          <c:order val="78"/>
          <c:tx>
            <c:strRef>
              <c:f>tabele!$CB$339:$CB$340</c:f>
              <c:strCache>
                <c:ptCount val="1"/>
                <c:pt idx="0">
                  <c:v>Guadeloupe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B$341:$CB$412</c:f>
              <c:numCache>
                <c:formatCode>General</c:formatCode>
                <c:ptCount val="71"/>
                <c:pt idx="0">
                  <c:v>62288</c:v>
                </c:pt>
                <c:pt idx="1">
                  <c:v>128240</c:v>
                </c:pt>
                <c:pt idx="2">
                  <c:v>194192</c:v>
                </c:pt>
                <c:pt idx="3">
                  <c:v>260144</c:v>
                </c:pt>
                <c:pt idx="4">
                  <c:v>333424</c:v>
                </c:pt>
                <c:pt idx="5">
                  <c:v>414032</c:v>
                </c:pt>
                <c:pt idx="6">
                  <c:v>505632</c:v>
                </c:pt>
                <c:pt idx="7">
                  <c:v>615552</c:v>
                </c:pt>
                <c:pt idx="8">
                  <c:v>725472</c:v>
                </c:pt>
                <c:pt idx="9">
                  <c:v>868368</c:v>
                </c:pt>
                <c:pt idx="10">
                  <c:v>1025920</c:v>
                </c:pt>
                <c:pt idx="11">
                  <c:v>1201792</c:v>
                </c:pt>
                <c:pt idx="12">
                  <c:v>1388656</c:v>
                </c:pt>
                <c:pt idx="13">
                  <c:v>1593840</c:v>
                </c:pt>
                <c:pt idx="14">
                  <c:v>1810016</c:v>
                </c:pt>
                <c:pt idx="15">
                  <c:v>2015200</c:v>
                </c:pt>
                <c:pt idx="16">
                  <c:v>2268016</c:v>
                </c:pt>
                <c:pt idx="17">
                  <c:v>2557472</c:v>
                </c:pt>
                <c:pt idx="18">
                  <c:v>2835936</c:v>
                </c:pt>
                <c:pt idx="19">
                  <c:v>3147376</c:v>
                </c:pt>
                <c:pt idx="20">
                  <c:v>3451488</c:v>
                </c:pt>
                <c:pt idx="21">
                  <c:v>3792240</c:v>
                </c:pt>
                <c:pt idx="22">
                  <c:v>4169632</c:v>
                </c:pt>
                <c:pt idx="23">
                  <c:v>4576336</c:v>
                </c:pt>
                <c:pt idx="24">
                  <c:v>4961056</c:v>
                </c:pt>
                <c:pt idx="25">
                  <c:v>5364096</c:v>
                </c:pt>
                <c:pt idx="26">
                  <c:v>5858736</c:v>
                </c:pt>
                <c:pt idx="27">
                  <c:v>6382688</c:v>
                </c:pt>
                <c:pt idx="28">
                  <c:v>6910304</c:v>
                </c:pt>
                <c:pt idx="29">
                  <c:v>7448912</c:v>
                </c:pt>
                <c:pt idx="30">
                  <c:v>7983856</c:v>
                </c:pt>
                <c:pt idx="31">
                  <c:v>8691008</c:v>
                </c:pt>
                <c:pt idx="32">
                  <c:v>9372512</c:v>
                </c:pt>
                <c:pt idx="33">
                  <c:v>10105312</c:v>
                </c:pt>
                <c:pt idx="34">
                  <c:v>10896736</c:v>
                </c:pt>
                <c:pt idx="35">
                  <c:v>11702816</c:v>
                </c:pt>
                <c:pt idx="36">
                  <c:v>12560192</c:v>
                </c:pt>
                <c:pt idx="37">
                  <c:v>13476192</c:v>
                </c:pt>
                <c:pt idx="38">
                  <c:v>14483792</c:v>
                </c:pt>
                <c:pt idx="39">
                  <c:v>15561008</c:v>
                </c:pt>
                <c:pt idx="40">
                  <c:v>16877170</c:v>
                </c:pt>
                <c:pt idx="41">
                  <c:v>18274593</c:v>
                </c:pt>
                <c:pt idx="42">
                  <c:v>19683195</c:v>
                </c:pt>
                <c:pt idx="43">
                  <c:v>21231169</c:v>
                </c:pt>
                <c:pt idx="44">
                  <c:v>22893953</c:v>
                </c:pt>
                <c:pt idx="45">
                  <c:v>24627875</c:v>
                </c:pt>
                <c:pt idx="46">
                  <c:v>26452234</c:v>
                </c:pt>
                <c:pt idx="47">
                  <c:v>28289905</c:v>
                </c:pt>
                <c:pt idx="48">
                  <c:v>30512978</c:v>
                </c:pt>
                <c:pt idx="49">
                  <c:v>32684080</c:v>
                </c:pt>
                <c:pt idx="50">
                  <c:v>34809265</c:v>
                </c:pt>
                <c:pt idx="51">
                  <c:v>37067693</c:v>
                </c:pt>
                <c:pt idx="52">
                  <c:v>39424192</c:v>
                </c:pt>
                <c:pt idx="53">
                  <c:v>41811780</c:v>
                </c:pt>
                <c:pt idx="54">
                  <c:v>44365497</c:v>
                </c:pt>
                <c:pt idx="55">
                  <c:v>46748245</c:v>
                </c:pt>
                <c:pt idx="56">
                  <c:v>49084455</c:v>
                </c:pt>
                <c:pt idx="57">
                  <c:v>51572693</c:v>
                </c:pt>
                <c:pt idx="58">
                  <c:v>54012064</c:v>
                </c:pt>
                <c:pt idx="59">
                  <c:v>56391313</c:v>
                </c:pt>
                <c:pt idx="60">
                  <c:v>58896377</c:v>
                </c:pt>
                <c:pt idx="61">
                  <c:v>61408679</c:v>
                </c:pt>
                <c:pt idx="62">
                  <c:v>63893360</c:v>
                </c:pt>
                <c:pt idx="63">
                  <c:v>66328495</c:v>
                </c:pt>
                <c:pt idx="64">
                  <c:v>68760001</c:v>
                </c:pt>
                <c:pt idx="65">
                  <c:v>71230356</c:v>
                </c:pt>
                <c:pt idx="66">
                  <c:v>73756994</c:v>
                </c:pt>
                <c:pt idx="67">
                  <c:v>76236901</c:v>
                </c:pt>
                <c:pt idx="68">
                  <c:v>78694596</c:v>
                </c:pt>
                <c:pt idx="69">
                  <c:v>81256479</c:v>
                </c:pt>
                <c:pt idx="70">
                  <c:v>83818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5-905A-483D-BF90-D79B6B16B1FB}"/>
            </c:ext>
          </c:extLst>
        </c:ser>
        <c:ser>
          <c:idx val="79"/>
          <c:order val="79"/>
          <c:tx>
            <c:strRef>
              <c:f>tabele!$CC$339:$CC$340</c:f>
              <c:strCache>
                <c:ptCount val="1"/>
                <c:pt idx="0">
                  <c:v>Guatemala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C$341:$CC$412</c:f>
              <c:numCache>
                <c:formatCode>General</c:formatCode>
                <c:ptCount val="71"/>
                <c:pt idx="0">
                  <c:v>738969</c:v>
                </c:pt>
                <c:pt idx="1">
                  <c:v>1376267</c:v>
                </c:pt>
                <c:pt idx="2">
                  <c:v>2020893</c:v>
                </c:pt>
                <c:pt idx="3">
                  <c:v>2702159</c:v>
                </c:pt>
                <c:pt idx="4">
                  <c:v>3445713</c:v>
                </c:pt>
                <c:pt idx="5">
                  <c:v>4361386</c:v>
                </c:pt>
                <c:pt idx="6">
                  <c:v>5339347</c:v>
                </c:pt>
                <c:pt idx="7">
                  <c:v>6324577</c:v>
                </c:pt>
                <c:pt idx="8">
                  <c:v>7452614</c:v>
                </c:pt>
                <c:pt idx="9">
                  <c:v>8690571</c:v>
                </c:pt>
                <c:pt idx="10">
                  <c:v>10034813</c:v>
                </c:pt>
                <c:pt idx="11">
                  <c:v>11441284</c:v>
                </c:pt>
                <c:pt idx="12">
                  <c:v>12822137</c:v>
                </c:pt>
                <c:pt idx="13">
                  <c:v>14342073</c:v>
                </c:pt>
                <c:pt idx="14">
                  <c:v>16111042</c:v>
                </c:pt>
                <c:pt idx="15">
                  <c:v>18084987</c:v>
                </c:pt>
                <c:pt idx="16">
                  <c:v>19824585</c:v>
                </c:pt>
                <c:pt idx="17">
                  <c:v>21805918</c:v>
                </c:pt>
                <c:pt idx="18">
                  <c:v>23944981</c:v>
                </c:pt>
                <c:pt idx="19">
                  <c:v>26223098</c:v>
                </c:pt>
                <c:pt idx="20">
                  <c:v>28519535</c:v>
                </c:pt>
                <c:pt idx="21">
                  <c:v>30958838</c:v>
                </c:pt>
                <c:pt idx="22">
                  <c:v>33665464</c:v>
                </c:pt>
                <c:pt idx="23">
                  <c:v>36599080</c:v>
                </c:pt>
                <c:pt idx="24">
                  <c:v>39664600</c:v>
                </c:pt>
                <c:pt idx="25">
                  <c:v>43184129</c:v>
                </c:pt>
                <c:pt idx="26">
                  <c:v>46489035</c:v>
                </c:pt>
                <c:pt idx="27">
                  <c:v>50293488</c:v>
                </c:pt>
                <c:pt idx="28">
                  <c:v>54410621</c:v>
                </c:pt>
                <c:pt idx="29">
                  <c:v>59088640</c:v>
                </c:pt>
                <c:pt idx="30">
                  <c:v>63581246</c:v>
                </c:pt>
                <c:pt idx="31">
                  <c:v>67530713</c:v>
                </c:pt>
                <c:pt idx="32">
                  <c:v>71137505</c:v>
                </c:pt>
                <c:pt idx="33">
                  <c:v>74297410</c:v>
                </c:pt>
                <c:pt idx="34">
                  <c:v>77698471</c:v>
                </c:pt>
                <c:pt idx="35">
                  <c:v>81195320</c:v>
                </c:pt>
                <c:pt idx="36">
                  <c:v>84859915</c:v>
                </c:pt>
                <c:pt idx="37">
                  <c:v>88778315</c:v>
                </c:pt>
                <c:pt idx="38">
                  <c:v>92853592</c:v>
                </c:pt>
                <c:pt idx="39">
                  <c:v>97041747</c:v>
                </c:pt>
                <c:pt idx="40">
                  <c:v>102013992</c:v>
                </c:pt>
                <c:pt idx="41">
                  <c:v>106965126</c:v>
                </c:pt>
                <c:pt idx="42">
                  <c:v>112884335</c:v>
                </c:pt>
                <c:pt idx="43">
                  <c:v>118462113</c:v>
                </c:pt>
                <c:pt idx="44">
                  <c:v>125213287</c:v>
                </c:pt>
                <c:pt idx="45">
                  <c:v>132291837</c:v>
                </c:pt>
                <c:pt idx="46">
                  <c:v>138862961</c:v>
                </c:pt>
                <c:pt idx="47">
                  <c:v>146364820</c:v>
                </c:pt>
                <c:pt idx="48">
                  <c:v>155004217</c:v>
                </c:pt>
                <c:pt idx="49">
                  <c:v>163810042</c:v>
                </c:pt>
                <c:pt idx="50">
                  <c:v>173574804</c:v>
                </c:pt>
                <c:pt idx="51">
                  <c:v>183808064</c:v>
                </c:pt>
                <c:pt idx="52">
                  <c:v>194529726</c:v>
                </c:pt>
                <c:pt idx="53">
                  <c:v>204977677</c:v>
                </c:pt>
                <c:pt idx="54">
                  <c:v>216157984</c:v>
                </c:pt>
                <c:pt idx="55">
                  <c:v>228267255</c:v>
                </c:pt>
                <c:pt idx="56">
                  <c:v>240443809</c:v>
                </c:pt>
                <c:pt idx="57">
                  <c:v>252588718</c:v>
                </c:pt>
                <c:pt idx="58">
                  <c:v>263481884</c:v>
                </c:pt>
                <c:pt idx="59">
                  <c:v>274923931</c:v>
                </c:pt>
                <c:pt idx="60">
                  <c:v>286021613</c:v>
                </c:pt>
                <c:pt idx="61">
                  <c:v>297258925</c:v>
                </c:pt>
                <c:pt idx="62">
                  <c:v>308816692</c:v>
                </c:pt>
                <c:pt idx="63">
                  <c:v>321600306</c:v>
                </c:pt>
                <c:pt idx="64">
                  <c:v>335385486</c:v>
                </c:pt>
                <c:pt idx="65">
                  <c:v>351207850</c:v>
                </c:pt>
                <c:pt idx="66">
                  <c:v>368120845</c:v>
                </c:pt>
                <c:pt idx="67">
                  <c:v>385412770</c:v>
                </c:pt>
                <c:pt idx="68">
                  <c:v>404059135</c:v>
                </c:pt>
                <c:pt idx="69">
                  <c:v>425993226</c:v>
                </c:pt>
                <c:pt idx="70">
                  <c:v>444931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6-905A-483D-BF90-D79B6B16B1FB}"/>
            </c:ext>
          </c:extLst>
        </c:ser>
        <c:ser>
          <c:idx val="80"/>
          <c:order val="80"/>
          <c:tx>
            <c:strRef>
              <c:f>tabele!$CD$339:$CD$340</c:f>
              <c:strCache>
                <c:ptCount val="1"/>
                <c:pt idx="0">
                  <c:v>Guinea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D$341:$CD$412</c:f>
              <c:numCache>
                <c:formatCode>General</c:formatCode>
                <c:ptCount val="71"/>
                <c:pt idx="8">
                  <c:v>164880</c:v>
                </c:pt>
                <c:pt idx="9">
                  <c:v>322432</c:v>
                </c:pt>
                <c:pt idx="10">
                  <c:v>732800</c:v>
                </c:pt>
                <c:pt idx="11">
                  <c:v>1348352</c:v>
                </c:pt>
                <c:pt idx="12">
                  <c:v>2007872</c:v>
                </c:pt>
                <c:pt idx="13">
                  <c:v>2704032</c:v>
                </c:pt>
                <c:pt idx="14">
                  <c:v>3403856</c:v>
                </c:pt>
                <c:pt idx="15">
                  <c:v>4100016</c:v>
                </c:pt>
                <c:pt idx="16">
                  <c:v>4818160</c:v>
                </c:pt>
                <c:pt idx="17">
                  <c:v>5543632</c:v>
                </c:pt>
                <c:pt idx="18">
                  <c:v>6291088</c:v>
                </c:pt>
                <c:pt idx="19">
                  <c:v>7038544</c:v>
                </c:pt>
                <c:pt idx="20">
                  <c:v>7829968</c:v>
                </c:pt>
                <c:pt idx="21">
                  <c:v>8643376</c:v>
                </c:pt>
                <c:pt idx="22">
                  <c:v>9475104</c:v>
                </c:pt>
                <c:pt idx="23">
                  <c:v>10277520</c:v>
                </c:pt>
                <c:pt idx="24">
                  <c:v>11116576</c:v>
                </c:pt>
                <c:pt idx="25">
                  <c:v>11959296</c:v>
                </c:pt>
                <c:pt idx="26">
                  <c:v>12845984</c:v>
                </c:pt>
                <c:pt idx="27">
                  <c:v>13747328</c:v>
                </c:pt>
                <c:pt idx="28">
                  <c:v>14648672</c:v>
                </c:pt>
                <c:pt idx="29">
                  <c:v>15593984</c:v>
                </c:pt>
                <c:pt idx="30">
                  <c:v>16557616</c:v>
                </c:pt>
                <c:pt idx="31">
                  <c:v>17546896</c:v>
                </c:pt>
                <c:pt idx="32">
                  <c:v>18528848</c:v>
                </c:pt>
                <c:pt idx="33">
                  <c:v>19481488</c:v>
                </c:pt>
                <c:pt idx="34">
                  <c:v>20459776</c:v>
                </c:pt>
                <c:pt idx="35">
                  <c:v>21452720</c:v>
                </c:pt>
                <c:pt idx="36">
                  <c:v>22449328</c:v>
                </c:pt>
                <c:pt idx="37">
                  <c:v>23442272</c:v>
                </c:pt>
                <c:pt idx="38">
                  <c:v>24468192</c:v>
                </c:pt>
                <c:pt idx="39">
                  <c:v>25512432</c:v>
                </c:pt>
                <c:pt idx="40">
                  <c:v>26516368</c:v>
                </c:pt>
                <c:pt idx="41">
                  <c:v>27542288</c:v>
                </c:pt>
                <c:pt idx="42">
                  <c:v>28601184</c:v>
                </c:pt>
                <c:pt idx="43">
                  <c:v>29689392</c:v>
                </c:pt>
                <c:pt idx="44">
                  <c:v>30814240</c:v>
                </c:pt>
                <c:pt idx="45">
                  <c:v>31979392</c:v>
                </c:pt>
                <c:pt idx="46">
                  <c:v>33214160</c:v>
                </c:pt>
                <c:pt idx="47">
                  <c:v>34503888</c:v>
                </c:pt>
                <c:pt idx="48">
                  <c:v>35866896</c:v>
                </c:pt>
                <c:pt idx="49">
                  <c:v>37299520</c:v>
                </c:pt>
                <c:pt idx="50">
                  <c:v>38790768</c:v>
                </c:pt>
                <c:pt idx="51">
                  <c:v>40351632</c:v>
                </c:pt>
                <c:pt idx="52">
                  <c:v>41974784</c:v>
                </c:pt>
                <c:pt idx="53">
                  <c:v>43674880</c:v>
                </c:pt>
                <c:pt idx="54">
                  <c:v>45437264</c:v>
                </c:pt>
                <c:pt idx="55">
                  <c:v>47261936</c:v>
                </c:pt>
                <c:pt idx="56">
                  <c:v>49152560</c:v>
                </c:pt>
                <c:pt idx="57">
                  <c:v>51120128</c:v>
                </c:pt>
                <c:pt idx="58">
                  <c:v>53117008</c:v>
                </c:pt>
                <c:pt idx="59">
                  <c:v>55227472</c:v>
                </c:pt>
                <c:pt idx="60">
                  <c:v>57711664</c:v>
                </c:pt>
                <c:pt idx="61">
                  <c:v>60305776</c:v>
                </c:pt>
                <c:pt idx="62">
                  <c:v>62727680</c:v>
                </c:pt>
                <c:pt idx="63">
                  <c:v>64838144</c:v>
                </c:pt>
                <c:pt idx="64">
                  <c:v>67003568</c:v>
                </c:pt>
                <c:pt idx="65">
                  <c:v>69454784</c:v>
                </c:pt>
                <c:pt idx="66">
                  <c:v>72199120</c:v>
                </c:pt>
                <c:pt idx="67">
                  <c:v>75438096</c:v>
                </c:pt>
                <c:pt idx="68">
                  <c:v>79124080</c:v>
                </c:pt>
                <c:pt idx="69">
                  <c:v>82841030</c:v>
                </c:pt>
                <c:pt idx="70">
                  <c:v>86235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7-905A-483D-BF90-D79B6B16B1FB}"/>
            </c:ext>
          </c:extLst>
        </c:ser>
        <c:ser>
          <c:idx val="81"/>
          <c:order val="81"/>
          <c:tx>
            <c:strRef>
              <c:f>tabele!$CE$339:$CE$340</c:f>
              <c:strCache>
                <c:ptCount val="1"/>
                <c:pt idx="0">
                  <c:v>Guinea-Bissa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E$341:$CE$412</c:f>
              <c:numCache>
                <c:formatCode>General</c:formatCode>
                <c:ptCount val="71"/>
                <c:pt idx="0">
                  <c:v>7328</c:v>
                </c:pt>
                <c:pt idx="1">
                  <c:v>10992</c:v>
                </c:pt>
                <c:pt idx="2">
                  <c:v>21984</c:v>
                </c:pt>
                <c:pt idx="3">
                  <c:v>29312</c:v>
                </c:pt>
                <c:pt idx="4">
                  <c:v>36640</c:v>
                </c:pt>
                <c:pt idx="5">
                  <c:v>47632</c:v>
                </c:pt>
                <c:pt idx="6">
                  <c:v>58624</c:v>
                </c:pt>
                <c:pt idx="7">
                  <c:v>69616</c:v>
                </c:pt>
                <c:pt idx="8">
                  <c:v>80608</c:v>
                </c:pt>
                <c:pt idx="9">
                  <c:v>95264</c:v>
                </c:pt>
                <c:pt idx="10">
                  <c:v>113584</c:v>
                </c:pt>
                <c:pt idx="11">
                  <c:v>142896</c:v>
                </c:pt>
                <c:pt idx="12">
                  <c:v>183200</c:v>
                </c:pt>
                <c:pt idx="13">
                  <c:v>230832</c:v>
                </c:pt>
                <c:pt idx="14">
                  <c:v>289456</c:v>
                </c:pt>
                <c:pt idx="15">
                  <c:v>355408</c:v>
                </c:pt>
                <c:pt idx="16">
                  <c:v>421360</c:v>
                </c:pt>
                <c:pt idx="17">
                  <c:v>468992</c:v>
                </c:pt>
                <c:pt idx="18">
                  <c:v>531280</c:v>
                </c:pt>
                <c:pt idx="19">
                  <c:v>589904</c:v>
                </c:pt>
                <c:pt idx="20">
                  <c:v>659520</c:v>
                </c:pt>
                <c:pt idx="21">
                  <c:v>732800</c:v>
                </c:pt>
                <c:pt idx="22">
                  <c:v>798752</c:v>
                </c:pt>
                <c:pt idx="23">
                  <c:v>908672</c:v>
                </c:pt>
                <c:pt idx="24">
                  <c:v>1011264</c:v>
                </c:pt>
                <c:pt idx="25">
                  <c:v>1124848</c:v>
                </c:pt>
                <c:pt idx="26">
                  <c:v>1220112</c:v>
                </c:pt>
                <c:pt idx="27">
                  <c:v>1322704</c:v>
                </c:pt>
                <c:pt idx="28">
                  <c:v>1425296</c:v>
                </c:pt>
                <c:pt idx="29">
                  <c:v>1535216</c:v>
                </c:pt>
                <c:pt idx="30">
                  <c:v>1681776</c:v>
                </c:pt>
                <c:pt idx="31">
                  <c:v>1824672</c:v>
                </c:pt>
                <c:pt idx="32">
                  <c:v>1967568</c:v>
                </c:pt>
                <c:pt idx="33">
                  <c:v>2110464</c:v>
                </c:pt>
                <c:pt idx="34">
                  <c:v>2271680</c:v>
                </c:pt>
                <c:pt idx="35">
                  <c:v>2443888</c:v>
                </c:pt>
                <c:pt idx="36">
                  <c:v>2627088</c:v>
                </c:pt>
                <c:pt idx="37">
                  <c:v>2821280</c:v>
                </c:pt>
                <c:pt idx="38">
                  <c:v>3037456</c:v>
                </c:pt>
                <c:pt idx="39">
                  <c:v>3268288</c:v>
                </c:pt>
                <c:pt idx="40">
                  <c:v>3440496</c:v>
                </c:pt>
                <c:pt idx="41">
                  <c:v>3616368</c:v>
                </c:pt>
                <c:pt idx="42">
                  <c:v>3795904</c:v>
                </c:pt>
                <c:pt idx="43">
                  <c:v>3979104</c:v>
                </c:pt>
                <c:pt idx="44">
                  <c:v>4162304</c:v>
                </c:pt>
                <c:pt idx="45">
                  <c:v>4345504</c:v>
                </c:pt>
                <c:pt idx="46">
                  <c:v>4528704</c:v>
                </c:pt>
                <c:pt idx="47">
                  <c:v>4730224</c:v>
                </c:pt>
                <c:pt idx="48">
                  <c:v>4902432</c:v>
                </c:pt>
                <c:pt idx="49">
                  <c:v>5096624</c:v>
                </c:pt>
                <c:pt idx="50">
                  <c:v>5243184</c:v>
                </c:pt>
                <c:pt idx="51">
                  <c:v>5393408</c:v>
                </c:pt>
                <c:pt idx="52">
                  <c:v>5547296</c:v>
                </c:pt>
                <c:pt idx="53">
                  <c:v>5741488</c:v>
                </c:pt>
                <c:pt idx="54">
                  <c:v>5943008</c:v>
                </c:pt>
                <c:pt idx="55">
                  <c:v>6155520</c:v>
                </c:pt>
                <c:pt idx="56">
                  <c:v>6371696</c:v>
                </c:pt>
                <c:pt idx="57">
                  <c:v>6602528</c:v>
                </c:pt>
                <c:pt idx="58">
                  <c:v>6829696</c:v>
                </c:pt>
                <c:pt idx="59">
                  <c:v>7064192</c:v>
                </c:pt>
                <c:pt idx="60">
                  <c:v>7302352</c:v>
                </c:pt>
                <c:pt idx="61">
                  <c:v>7544176</c:v>
                </c:pt>
                <c:pt idx="62">
                  <c:v>7789664</c:v>
                </c:pt>
                <c:pt idx="63">
                  <c:v>8035152</c:v>
                </c:pt>
                <c:pt idx="64">
                  <c:v>8295296</c:v>
                </c:pt>
                <c:pt idx="65">
                  <c:v>8573760</c:v>
                </c:pt>
                <c:pt idx="66">
                  <c:v>8877872</c:v>
                </c:pt>
                <c:pt idx="67">
                  <c:v>9181984</c:v>
                </c:pt>
                <c:pt idx="68">
                  <c:v>9493424</c:v>
                </c:pt>
                <c:pt idx="69">
                  <c:v>9807480</c:v>
                </c:pt>
                <c:pt idx="70">
                  <c:v>10094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8-905A-483D-BF90-D79B6B16B1FB}"/>
            </c:ext>
          </c:extLst>
        </c:ser>
        <c:ser>
          <c:idx val="82"/>
          <c:order val="82"/>
          <c:tx>
            <c:strRef>
              <c:f>tabele!$CF$339:$CF$340</c:f>
              <c:strCache>
                <c:ptCount val="1"/>
                <c:pt idx="0">
                  <c:v>Guyan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F$341:$CF$412</c:f>
              <c:numCache>
                <c:formatCode>General</c:formatCode>
                <c:ptCount val="71"/>
                <c:pt idx="0">
                  <c:v>260144</c:v>
                </c:pt>
                <c:pt idx="1">
                  <c:v>545936</c:v>
                </c:pt>
                <c:pt idx="2">
                  <c:v>883024</c:v>
                </c:pt>
                <c:pt idx="3">
                  <c:v>1333696</c:v>
                </c:pt>
                <c:pt idx="4">
                  <c:v>1806352</c:v>
                </c:pt>
                <c:pt idx="5">
                  <c:v>2322976</c:v>
                </c:pt>
                <c:pt idx="6">
                  <c:v>2872576</c:v>
                </c:pt>
                <c:pt idx="7">
                  <c:v>3407520</c:v>
                </c:pt>
                <c:pt idx="8">
                  <c:v>3865520</c:v>
                </c:pt>
                <c:pt idx="9">
                  <c:v>4418784</c:v>
                </c:pt>
                <c:pt idx="10">
                  <c:v>5078304</c:v>
                </c:pt>
                <c:pt idx="11">
                  <c:v>5814768</c:v>
                </c:pt>
                <c:pt idx="12">
                  <c:v>6492608</c:v>
                </c:pt>
                <c:pt idx="13">
                  <c:v>7108160</c:v>
                </c:pt>
                <c:pt idx="14">
                  <c:v>7756688</c:v>
                </c:pt>
                <c:pt idx="15">
                  <c:v>8833904</c:v>
                </c:pt>
                <c:pt idx="16">
                  <c:v>10013712</c:v>
                </c:pt>
                <c:pt idx="17">
                  <c:v>11336416</c:v>
                </c:pt>
                <c:pt idx="18">
                  <c:v>12666448</c:v>
                </c:pt>
                <c:pt idx="19">
                  <c:v>14033120</c:v>
                </c:pt>
                <c:pt idx="20">
                  <c:v>15612304</c:v>
                </c:pt>
                <c:pt idx="21">
                  <c:v>17110880</c:v>
                </c:pt>
                <c:pt idx="22">
                  <c:v>18671744</c:v>
                </c:pt>
                <c:pt idx="23">
                  <c:v>20474432</c:v>
                </c:pt>
                <c:pt idx="24">
                  <c:v>22027968</c:v>
                </c:pt>
                <c:pt idx="25">
                  <c:v>23852640</c:v>
                </c:pt>
                <c:pt idx="26">
                  <c:v>25604032</c:v>
                </c:pt>
                <c:pt idx="27">
                  <c:v>27501984</c:v>
                </c:pt>
                <c:pt idx="28">
                  <c:v>29557488</c:v>
                </c:pt>
                <c:pt idx="29">
                  <c:v>31078048</c:v>
                </c:pt>
                <c:pt idx="30">
                  <c:v>32866080</c:v>
                </c:pt>
                <c:pt idx="31">
                  <c:v>34665104</c:v>
                </c:pt>
                <c:pt idx="32">
                  <c:v>36068416</c:v>
                </c:pt>
                <c:pt idx="33">
                  <c:v>37314176</c:v>
                </c:pt>
                <c:pt idx="34">
                  <c:v>38717488</c:v>
                </c:pt>
                <c:pt idx="35">
                  <c:v>40135456</c:v>
                </c:pt>
                <c:pt idx="36">
                  <c:v>41179696</c:v>
                </c:pt>
                <c:pt idx="37">
                  <c:v>42487744</c:v>
                </c:pt>
                <c:pt idx="38">
                  <c:v>43891056</c:v>
                </c:pt>
                <c:pt idx="39">
                  <c:v>45074528</c:v>
                </c:pt>
                <c:pt idx="40">
                  <c:v>46203040</c:v>
                </c:pt>
                <c:pt idx="41">
                  <c:v>47309568</c:v>
                </c:pt>
                <c:pt idx="42">
                  <c:v>48350144</c:v>
                </c:pt>
                <c:pt idx="43">
                  <c:v>49394384</c:v>
                </c:pt>
                <c:pt idx="44">
                  <c:v>50852656</c:v>
                </c:pt>
                <c:pt idx="45">
                  <c:v>52420848</c:v>
                </c:pt>
                <c:pt idx="46">
                  <c:v>54073312</c:v>
                </c:pt>
                <c:pt idx="47">
                  <c:v>55879664</c:v>
                </c:pt>
                <c:pt idx="48">
                  <c:v>57708000</c:v>
                </c:pt>
                <c:pt idx="49">
                  <c:v>59540000</c:v>
                </c:pt>
                <c:pt idx="50">
                  <c:v>61287728</c:v>
                </c:pt>
                <c:pt idx="51">
                  <c:v>63031792</c:v>
                </c:pt>
                <c:pt idx="52">
                  <c:v>64746544</c:v>
                </c:pt>
                <c:pt idx="53">
                  <c:v>66604192</c:v>
                </c:pt>
                <c:pt idx="54">
                  <c:v>68531456</c:v>
                </c:pt>
                <c:pt idx="55">
                  <c:v>70150944</c:v>
                </c:pt>
                <c:pt idx="56">
                  <c:v>71660512</c:v>
                </c:pt>
                <c:pt idx="57">
                  <c:v>73441216</c:v>
                </c:pt>
                <c:pt idx="58">
                  <c:v>75148640</c:v>
                </c:pt>
                <c:pt idx="59">
                  <c:v>77057584</c:v>
                </c:pt>
                <c:pt idx="60">
                  <c:v>78944544</c:v>
                </c:pt>
                <c:pt idx="61">
                  <c:v>80904784</c:v>
                </c:pt>
                <c:pt idx="62">
                  <c:v>82865024</c:v>
                </c:pt>
                <c:pt idx="63">
                  <c:v>84770304</c:v>
                </c:pt>
                <c:pt idx="64">
                  <c:v>86742325</c:v>
                </c:pt>
                <c:pt idx="65">
                  <c:v>88745661</c:v>
                </c:pt>
                <c:pt idx="66">
                  <c:v>91090796</c:v>
                </c:pt>
                <c:pt idx="67">
                  <c:v>93410283</c:v>
                </c:pt>
                <c:pt idx="68">
                  <c:v>95891265</c:v>
                </c:pt>
                <c:pt idx="69">
                  <c:v>98377795</c:v>
                </c:pt>
                <c:pt idx="70">
                  <c:v>100590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9-905A-483D-BF90-D79B6B16B1FB}"/>
            </c:ext>
          </c:extLst>
        </c:ser>
        <c:ser>
          <c:idx val="83"/>
          <c:order val="83"/>
          <c:tx>
            <c:strRef>
              <c:f>tabele!$CG$339:$CG$340</c:f>
              <c:strCache>
                <c:ptCount val="1"/>
                <c:pt idx="0">
                  <c:v>Hait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G$341:$CG$412</c:f>
              <c:numCache>
                <c:formatCode>General</c:formatCode>
                <c:ptCount val="71"/>
                <c:pt idx="0">
                  <c:v>113584</c:v>
                </c:pt>
                <c:pt idx="1">
                  <c:v>245488</c:v>
                </c:pt>
                <c:pt idx="2">
                  <c:v>392048</c:v>
                </c:pt>
                <c:pt idx="3">
                  <c:v>549600</c:v>
                </c:pt>
                <c:pt idx="4">
                  <c:v>765776</c:v>
                </c:pt>
                <c:pt idx="5">
                  <c:v>1033129</c:v>
                </c:pt>
                <c:pt idx="6">
                  <c:v>1296759</c:v>
                </c:pt>
                <c:pt idx="7">
                  <c:v>1549456</c:v>
                </c:pt>
                <c:pt idx="8">
                  <c:v>1824107</c:v>
                </c:pt>
                <c:pt idx="9">
                  <c:v>2076774</c:v>
                </c:pt>
                <c:pt idx="10">
                  <c:v>2362358</c:v>
                </c:pt>
                <c:pt idx="11">
                  <c:v>2658964</c:v>
                </c:pt>
                <c:pt idx="12">
                  <c:v>2962838</c:v>
                </c:pt>
                <c:pt idx="13">
                  <c:v>3211782</c:v>
                </c:pt>
                <c:pt idx="14">
                  <c:v>3511992</c:v>
                </c:pt>
                <c:pt idx="15">
                  <c:v>3815926</c:v>
                </c:pt>
                <c:pt idx="16">
                  <c:v>4119889</c:v>
                </c:pt>
                <c:pt idx="17">
                  <c:v>4379884</c:v>
                </c:pt>
                <c:pt idx="18">
                  <c:v>4643514</c:v>
                </c:pt>
                <c:pt idx="19">
                  <c:v>4958410</c:v>
                </c:pt>
                <c:pt idx="20">
                  <c:v>5342892</c:v>
                </c:pt>
                <c:pt idx="21">
                  <c:v>5745635</c:v>
                </c:pt>
                <c:pt idx="22">
                  <c:v>6137356</c:v>
                </c:pt>
                <c:pt idx="23">
                  <c:v>6558270</c:v>
                </c:pt>
                <c:pt idx="24">
                  <c:v>7030361</c:v>
                </c:pt>
                <c:pt idx="25">
                  <c:v>7513385</c:v>
                </c:pt>
                <c:pt idx="26">
                  <c:v>8185567</c:v>
                </c:pt>
                <c:pt idx="27">
                  <c:v>8889711</c:v>
                </c:pt>
                <c:pt idx="28">
                  <c:v>9640352</c:v>
                </c:pt>
                <c:pt idx="29">
                  <c:v>10390253</c:v>
                </c:pt>
                <c:pt idx="30">
                  <c:v>11135324</c:v>
                </c:pt>
                <c:pt idx="31">
                  <c:v>11894252</c:v>
                </c:pt>
                <c:pt idx="32">
                  <c:v>12711555</c:v>
                </c:pt>
                <c:pt idx="33">
                  <c:v>13597583</c:v>
                </c:pt>
                <c:pt idx="34">
                  <c:v>14500734</c:v>
                </c:pt>
                <c:pt idx="35">
                  <c:v>15430254</c:v>
                </c:pt>
                <c:pt idx="36">
                  <c:v>16260476</c:v>
                </c:pt>
                <c:pt idx="37">
                  <c:v>17159269</c:v>
                </c:pt>
                <c:pt idx="38">
                  <c:v>18166938</c:v>
                </c:pt>
                <c:pt idx="39">
                  <c:v>19190058</c:v>
                </c:pt>
                <c:pt idx="40">
                  <c:v>20185055</c:v>
                </c:pt>
                <c:pt idx="41">
                  <c:v>21161192</c:v>
                </c:pt>
                <c:pt idx="42">
                  <c:v>22049714</c:v>
                </c:pt>
                <c:pt idx="43">
                  <c:v>22733913</c:v>
                </c:pt>
                <c:pt idx="44">
                  <c:v>22917113</c:v>
                </c:pt>
                <c:pt idx="45">
                  <c:v>23792809</c:v>
                </c:pt>
                <c:pt idx="46">
                  <c:v>24811401</c:v>
                </c:pt>
                <c:pt idx="47">
                  <c:v>26159753</c:v>
                </c:pt>
                <c:pt idx="48">
                  <c:v>27394521</c:v>
                </c:pt>
                <c:pt idx="49">
                  <c:v>28665929</c:v>
                </c:pt>
                <c:pt idx="50">
                  <c:v>30300073</c:v>
                </c:pt>
                <c:pt idx="51">
                  <c:v>31771366</c:v>
                </c:pt>
                <c:pt idx="52">
                  <c:v>33556601</c:v>
                </c:pt>
                <c:pt idx="53">
                  <c:v>35256784</c:v>
                </c:pt>
                <c:pt idx="54">
                  <c:v>36908779</c:v>
                </c:pt>
                <c:pt idx="55">
                  <c:v>38633118</c:v>
                </c:pt>
                <c:pt idx="56">
                  <c:v>40385160</c:v>
                </c:pt>
                <c:pt idx="57">
                  <c:v>42157565</c:v>
                </c:pt>
                <c:pt idx="58">
                  <c:v>43918202</c:v>
                </c:pt>
                <c:pt idx="59">
                  <c:v>45806503</c:v>
                </c:pt>
                <c:pt idx="60">
                  <c:v>47943330</c:v>
                </c:pt>
                <c:pt idx="61">
                  <c:v>50216228</c:v>
                </c:pt>
                <c:pt idx="62">
                  <c:v>52480409</c:v>
                </c:pt>
                <c:pt idx="63">
                  <c:v>55186659</c:v>
                </c:pt>
                <c:pt idx="64">
                  <c:v>57891284</c:v>
                </c:pt>
                <c:pt idx="65">
                  <c:v>60551941</c:v>
                </c:pt>
                <c:pt idx="66">
                  <c:v>63535030</c:v>
                </c:pt>
                <c:pt idx="67">
                  <c:v>66639031</c:v>
                </c:pt>
                <c:pt idx="68">
                  <c:v>70006840</c:v>
                </c:pt>
                <c:pt idx="69">
                  <c:v>73295868</c:v>
                </c:pt>
                <c:pt idx="70">
                  <c:v>762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A-905A-483D-BF90-D79B6B16B1FB}"/>
            </c:ext>
          </c:extLst>
        </c:ser>
        <c:ser>
          <c:idx val="84"/>
          <c:order val="84"/>
          <c:tx>
            <c:strRef>
              <c:f>tabele!$CH$339:$CH$340</c:f>
              <c:strCache>
                <c:ptCount val="1"/>
                <c:pt idx="0">
                  <c:v>Hondura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H$341:$CH$412</c:f>
              <c:numCache>
                <c:formatCode>General</c:formatCode>
                <c:ptCount val="71"/>
                <c:pt idx="0">
                  <c:v>300448</c:v>
                </c:pt>
                <c:pt idx="1">
                  <c:v>648528</c:v>
                </c:pt>
                <c:pt idx="2">
                  <c:v>1007600</c:v>
                </c:pt>
                <c:pt idx="3">
                  <c:v>1341024</c:v>
                </c:pt>
                <c:pt idx="4">
                  <c:v>1718416</c:v>
                </c:pt>
                <c:pt idx="5">
                  <c:v>2154432</c:v>
                </c:pt>
                <c:pt idx="6">
                  <c:v>2608768</c:v>
                </c:pt>
                <c:pt idx="7">
                  <c:v>3184016</c:v>
                </c:pt>
                <c:pt idx="8">
                  <c:v>3770256</c:v>
                </c:pt>
                <c:pt idx="9">
                  <c:v>4356466</c:v>
                </c:pt>
                <c:pt idx="10">
                  <c:v>4971869</c:v>
                </c:pt>
                <c:pt idx="11">
                  <c:v>5708155</c:v>
                </c:pt>
                <c:pt idx="12">
                  <c:v>6407741</c:v>
                </c:pt>
                <c:pt idx="13">
                  <c:v>7118319</c:v>
                </c:pt>
                <c:pt idx="14">
                  <c:v>7839830</c:v>
                </c:pt>
                <c:pt idx="15">
                  <c:v>8590564</c:v>
                </c:pt>
                <c:pt idx="16">
                  <c:v>9396228</c:v>
                </c:pt>
                <c:pt idx="17">
                  <c:v>10271478</c:v>
                </c:pt>
                <c:pt idx="18">
                  <c:v>11494719</c:v>
                </c:pt>
                <c:pt idx="19">
                  <c:v>12670328</c:v>
                </c:pt>
                <c:pt idx="20">
                  <c:v>14058360</c:v>
                </c:pt>
                <c:pt idx="21">
                  <c:v>15387171</c:v>
                </c:pt>
                <c:pt idx="22">
                  <c:v>16920273</c:v>
                </c:pt>
                <c:pt idx="23">
                  <c:v>18426414</c:v>
                </c:pt>
                <c:pt idx="24">
                  <c:v>19979760</c:v>
                </c:pt>
                <c:pt idx="25">
                  <c:v>21640533</c:v>
                </c:pt>
                <c:pt idx="26">
                  <c:v>23411116</c:v>
                </c:pt>
                <c:pt idx="27">
                  <c:v>25404511</c:v>
                </c:pt>
                <c:pt idx="28">
                  <c:v>27443953</c:v>
                </c:pt>
                <c:pt idx="29">
                  <c:v>29366763</c:v>
                </c:pt>
                <c:pt idx="30">
                  <c:v>31404720</c:v>
                </c:pt>
                <c:pt idx="31">
                  <c:v>33212563</c:v>
                </c:pt>
                <c:pt idx="32">
                  <c:v>34962056</c:v>
                </c:pt>
                <c:pt idx="33">
                  <c:v>36938508</c:v>
                </c:pt>
                <c:pt idx="34">
                  <c:v>38895865</c:v>
                </c:pt>
                <c:pt idx="35">
                  <c:v>40781564</c:v>
                </c:pt>
                <c:pt idx="36">
                  <c:v>42606541</c:v>
                </c:pt>
                <c:pt idx="37">
                  <c:v>44750732</c:v>
                </c:pt>
                <c:pt idx="38">
                  <c:v>47215699</c:v>
                </c:pt>
                <c:pt idx="39">
                  <c:v>49895973</c:v>
                </c:pt>
                <c:pt idx="40">
                  <c:v>52312710</c:v>
                </c:pt>
                <c:pt idx="41">
                  <c:v>54751302</c:v>
                </c:pt>
                <c:pt idx="42">
                  <c:v>57436999</c:v>
                </c:pt>
                <c:pt idx="43">
                  <c:v>60260528</c:v>
                </c:pt>
                <c:pt idx="44">
                  <c:v>63422259</c:v>
                </c:pt>
                <c:pt idx="45">
                  <c:v>67188878</c:v>
                </c:pt>
                <c:pt idx="46">
                  <c:v>71005775</c:v>
                </c:pt>
                <c:pt idx="47">
                  <c:v>74950569</c:v>
                </c:pt>
                <c:pt idx="48">
                  <c:v>79687876</c:v>
                </c:pt>
                <c:pt idx="49">
                  <c:v>84301162</c:v>
                </c:pt>
                <c:pt idx="50">
                  <c:v>89230470</c:v>
                </c:pt>
                <c:pt idx="51">
                  <c:v>94832722</c:v>
                </c:pt>
                <c:pt idx="52">
                  <c:v>100700744</c:v>
                </c:pt>
                <c:pt idx="53">
                  <c:v>107317620</c:v>
                </c:pt>
                <c:pt idx="54">
                  <c:v>114511779</c:v>
                </c:pt>
                <c:pt idx="55">
                  <c:v>121342675</c:v>
                </c:pt>
                <c:pt idx="56">
                  <c:v>129019214</c:v>
                </c:pt>
                <c:pt idx="57">
                  <c:v>137224950</c:v>
                </c:pt>
                <c:pt idx="58">
                  <c:v>145662594</c:v>
                </c:pt>
                <c:pt idx="59">
                  <c:v>153601716</c:v>
                </c:pt>
                <c:pt idx="60">
                  <c:v>161492078</c:v>
                </c:pt>
                <c:pt idx="61">
                  <c:v>170227816</c:v>
                </c:pt>
                <c:pt idx="62">
                  <c:v>179321518</c:v>
                </c:pt>
                <c:pt idx="63">
                  <c:v>188561583</c:v>
                </c:pt>
                <c:pt idx="64">
                  <c:v>197870613</c:v>
                </c:pt>
                <c:pt idx="65">
                  <c:v>207672643</c:v>
                </c:pt>
                <c:pt idx="66">
                  <c:v>216965619</c:v>
                </c:pt>
                <c:pt idx="67">
                  <c:v>225822847</c:v>
                </c:pt>
                <c:pt idx="68">
                  <c:v>235872825</c:v>
                </c:pt>
                <c:pt idx="69">
                  <c:v>246661745</c:v>
                </c:pt>
                <c:pt idx="70">
                  <c:v>256321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B-905A-483D-BF90-D79B6B16B1FB}"/>
            </c:ext>
          </c:extLst>
        </c:ser>
        <c:ser>
          <c:idx val="85"/>
          <c:order val="85"/>
          <c:tx>
            <c:strRef>
              <c:f>tabele!$CI$339:$CI$340</c:f>
              <c:strCache>
                <c:ptCount val="1"/>
                <c:pt idx="0">
                  <c:v>Hong Kong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I$341:$CI$412</c:f>
              <c:numCache>
                <c:formatCode>General</c:formatCode>
                <c:ptCount val="71"/>
                <c:pt idx="0">
                  <c:v>1555000</c:v>
                </c:pt>
                <c:pt idx="1">
                  <c:v>3111903</c:v>
                </c:pt>
                <c:pt idx="2">
                  <c:v>4646852</c:v>
                </c:pt>
                <c:pt idx="3">
                  <c:v>6375992</c:v>
                </c:pt>
                <c:pt idx="4">
                  <c:v>8174600</c:v>
                </c:pt>
                <c:pt idx="5">
                  <c:v>10053757</c:v>
                </c:pt>
                <c:pt idx="6">
                  <c:v>12174738</c:v>
                </c:pt>
                <c:pt idx="7">
                  <c:v>14537603</c:v>
                </c:pt>
                <c:pt idx="8">
                  <c:v>16911251</c:v>
                </c:pt>
                <c:pt idx="9">
                  <c:v>19614718</c:v>
                </c:pt>
                <c:pt idx="10">
                  <c:v>22567307</c:v>
                </c:pt>
                <c:pt idx="11">
                  <c:v>25937444</c:v>
                </c:pt>
                <c:pt idx="12">
                  <c:v>29618902</c:v>
                </c:pt>
                <c:pt idx="13">
                  <c:v>33864587</c:v>
                </c:pt>
                <c:pt idx="14">
                  <c:v>38084653</c:v>
                </c:pt>
                <c:pt idx="15">
                  <c:v>42887176</c:v>
                </c:pt>
                <c:pt idx="16">
                  <c:v>48048742</c:v>
                </c:pt>
                <c:pt idx="17">
                  <c:v>54100808</c:v>
                </c:pt>
                <c:pt idx="18">
                  <c:v>60298780</c:v>
                </c:pt>
                <c:pt idx="19">
                  <c:v>68050288</c:v>
                </c:pt>
                <c:pt idx="20">
                  <c:v>76442788</c:v>
                </c:pt>
                <c:pt idx="21">
                  <c:v>85593379</c:v>
                </c:pt>
                <c:pt idx="22">
                  <c:v>94868964</c:v>
                </c:pt>
                <c:pt idx="23">
                  <c:v>104155421</c:v>
                </c:pt>
                <c:pt idx="24">
                  <c:v>114822671</c:v>
                </c:pt>
                <c:pt idx="25">
                  <c:v>125830672</c:v>
                </c:pt>
                <c:pt idx="26">
                  <c:v>138321056</c:v>
                </c:pt>
                <c:pt idx="27">
                  <c:v>152524960</c:v>
                </c:pt>
                <c:pt idx="28">
                  <c:v>168239056</c:v>
                </c:pt>
                <c:pt idx="29">
                  <c:v>184076703</c:v>
                </c:pt>
                <c:pt idx="30">
                  <c:v>200676919</c:v>
                </c:pt>
                <c:pt idx="31">
                  <c:v>219293575</c:v>
                </c:pt>
                <c:pt idx="32">
                  <c:v>238916342</c:v>
                </c:pt>
                <c:pt idx="33">
                  <c:v>259828448</c:v>
                </c:pt>
                <c:pt idx="34">
                  <c:v>282053235</c:v>
                </c:pt>
                <c:pt idx="35">
                  <c:v>304934640</c:v>
                </c:pt>
                <c:pt idx="36">
                  <c:v>330460558</c:v>
                </c:pt>
                <c:pt idx="37">
                  <c:v>358546203</c:v>
                </c:pt>
                <c:pt idx="38">
                  <c:v>387830984</c:v>
                </c:pt>
                <c:pt idx="39">
                  <c:v>417972163</c:v>
                </c:pt>
                <c:pt idx="40">
                  <c:v>445119853</c:v>
                </c:pt>
                <c:pt idx="41">
                  <c:v>473582925</c:v>
                </c:pt>
                <c:pt idx="42">
                  <c:v>506501486</c:v>
                </c:pt>
                <c:pt idx="43">
                  <c:v>541279330</c:v>
                </c:pt>
                <c:pt idx="44">
                  <c:v>572358623</c:v>
                </c:pt>
                <c:pt idx="45">
                  <c:v>603625677</c:v>
                </c:pt>
                <c:pt idx="46">
                  <c:v>632534205</c:v>
                </c:pt>
                <c:pt idx="47">
                  <c:v>663031186</c:v>
                </c:pt>
                <c:pt idx="48">
                  <c:v>701956170</c:v>
                </c:pt>
                <c:pt idx="49">
                  <c:v>744505186</c:v>
                </c:pt>
                <c:pt idx="50">
                  <c:v>784787972</c:v>
                </c:pt>
                <c:pt idx="51">
                  <c:v>822589671</c:v>
                </c:pt>
                <c:pt idx="52">
                  <c:v>862074750</c:v>
                </c:pt>
                <c:pt idx="53">
                  <c:v>905277079</c:v>
                </c:pt>
                <c:pt idx="54">
                  <c:v>946846480</c:v>
                </c:pt>
                <c:pt idx="55">
                  <c:v>990577030</c:v>
                </c:pt>
                <c:pt idx="56">
                  <c:v>1032491838</c:v>
                </c:pt>
                <c:pt idx="57">
                  <c:v>1076064276</c:v>
                </c:pt>
                <c:pt idx="58">
                  <c:v>1118854860</c:v>
                </c:pt>
                <c:pt idx="59">
                  <c:v>1160434260</c:v>
                </c:pt>
                <c:pt idx="60">
                  <c:v>1200497163</c:v>
                </c:pt>
                <c:pt idx="61">
                  <c:v>1243646879</c:v>
                </c:pt>
                <c:pt idx="62">
                  <c:v>1286388941</c:v>
                </c:pt>
                <c:pt idx="63">
                  <c:v>1330695832</c:v>
                </c:pt>
                <c:pt idx="64">
                  <c:v>1376187586</c:v>
                </c:pt>
                <c:pt idx="65">
                  <c:v>1418579657</c:v>
                </c:pt>
                <c:pt idx="66">
                  <c:v>1461968336</c:v>
                </c:pt>
                <c:pt idx="67">
                  <c:v>1504521623</c:v>
                </c:pt>
                <c:pt idx="68">
                  <c:v>1547259632</c:v>
                </c:pt>
                <c:pt idx="69">
                  <c:v>1589049095</c:v>
                </c:pt>
                <c:pt idx="70">
                  <c:v>1620287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C-905A-483D-BF90-D79B6B16B1FB}"/>
            </c:ext>
          </c:extLst>
        </c:ser>
        <c:ser>
          <c:idx val="86"/>
          <c:order val="86"/>
          <c:tx>
            <c:strRef>
              <c:f>tabele!$CJ$339:$CJ$340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J$341:$CJ$412</c:f>
              <c:numCache>
                <c:formatCode>General</c:formatCode>
                <c:ptCount val="71"/>
                <c:pt idx="0">
                  <c:v>773454120</c:v>
                </c:pt>
                <c:pt idx="1">
                  <c:v>795639471</c:v>
                </c:pt>
                <c:pt idx="2">
                  <c:v>822847720</c:v>
                </c:pt>
                <c:pt idx="3">
                  <c:v>854613985</c:v>
                </c:pt>
                <c:pt idx="4">
                  <c:v>888623063</c:v>
                </c:pt>
                <c:pt idx="5">
                  <c:v>924327652</c:v>
                </c:pt>
                <c:pt idx="6">
                  <c:v>957490169</c:v>
                </c:pt>
                <c:pt idx="7">
                  <c:v>995936173</c:v>
                </c:pt>
                <c:pt idx="8">
                  <c:v>1035179681</c:v>
                </c:pt>
                <c:pt idx="9">
                  <c:v>1077082719</c:v>
                </c:pt>
                <c:pt idx="10">
                  <c:v>1122411031</c:v>
                </c:pt>
                <c:pt idx="11">
                  <c:v>1171340937</c:v>
                </c:pt>
                <c:pt idx="12">
                  <c:v>1221853157</c:v>
                </c:pt>
                <c:pt idx="13">
                  <c:v>1278080948</c:v>
                </c:pt>
                <c:pt idx="14">
                  <c:v>1340422114</c:v>
                </c:pt>
                <c:pt idx="15">
                  <c:v>1401656246</c:v>
                </c:pt>
                <c:pt idx="16">
                  <c:v>1463329167</c:v>
                </c:pt>
                <c:pt idx="17">
                  <c:v>1522099992</c:v>
                </c:pt>
                <c:pt idx="18">
                  <c:v>1583193198</c:v>
                </c:pt>
                <c:pt idx="19">
                  <c:v>1645551435</c:v>
                </c:pt>
                <c:pt idx="20">
                  <c:v>1715485992</c:v>
                </c:pt>
                <c:pt idx="21">
                  <c:v>1784689575</c:v>
                </c:pt>
                <c:pt idx="22">
                  <c:v>1854031155</c:v>
                </c:pt>
                <c:pt idx="23">
                  <c:v>1926990861</c:v>
                </c:pt>
                <c:pt idx="24">
                  <c:v>2000971489</c:v>
                </c:pt>
                <c:pt idx="25">
                  <c:v>2076219365</c:v>
                </c:pt>
                <c:pt idx="26">
                  <c:v>2156061003</c:v>
                </c:pt>
                <c:pt idx="27">
                  <c:v>2239066474</c:v>
                </c:pt>
                <c:pt idx="28">
                  <c:v>2327030638</c:v>
                </c:pt>
                <c:pt idx="29">
                  <c:v>2413018344</c:v>
                </c:pt>
                <c:pt idx="30">
                  <c:v>2499627095</c:v>
                </c:pt>
                <c:pt idx="31">
                  <c:v>2585979105</c:v>
                </c:pt>
                <c:pt idx="32">
                  <c:v>2672579963</c:v>
                </c:pt>
                <c:pt idx="33">
                  <c:v>2761436164</c:v>
                </c:pt>
                <c:pt idx="34">
                  <c:v>2851997445</c:v>
                </c:pt>
                <c:pt idx="35">
                  <c:v>2937825822</c:v>
                </c:pt>
                <c:pt idx="36">
                  <c:v>3021066614</c:v>
                </c:pt>
                <c:pt idx="37">
                  <c:v>3105203086</c:v>
                </c:pt>
                <c:pt idx="38">
                  <c:v>3183257874</c:v>
                </c:pt>
                <c:pt idx="39">
                  <c:v>3259175074</c:v>
                </c:pt>
                <c:pt idx="40">
                  <c:v>3332400574</c:v>
                </c:pt>
                <c:pt idx="41">
                  <c:v>3402056788</c:v>
                </c:pt>
                <c:pt idx="42">
                  <c:v>3464141586</c:v>
                </c:pt>
                <c:pt idx="43">
                  <c:v>3527530824</c:v>
                </c:pt>
                <c:pt idx="44">
                  <c:v>3589317342</c:v>
                </c:pt>
                <c:pt idx="45">
                  <c:v>3650708619</c:v>
                </c:pt>
                <c:pt idx="46">
                  <c:v>3713733364</c:v>
                </c:pt>
                <c:pt idx="47">
                  <c:v>3775356886</c:v>
                </c:pt>
                <c:pt idx="48">
                  <c:v>3836520514</c:v>
                </c:pt>
                <c:pt idx="49">
                  <c:v>3898184218</c:v>
                </c:pt>
                <c:pt idx="50">
                  <c:v>3956549328</c:v>
                </c:pt>
                <c:pt idx="51">
                  <c:v>4016517500</c:v>
                </c:pt>
                <c:pt idx="52">
                  <c:v>4075522168</c:v>
                </c:pt>
                <c:pt idx="53">
                  <c:v>4137278307</c:v>
                </c:pt>
                <c:pt idx="54">
                  <c:v>4197410392</c:v>
                </c:pt>
                <c:pt idx="55">
                  <c:v>4257688214</c:v>
                </c:pt>
                <c:pt idx="56">
                  <c:v>4317329788</c:v>
                </c:pt>
                <c:pt idx="57">
                  <c:v>4375883429</c:v>
                </c:pt>
                <c:pt idx="58">
                  <c:v>4433131510</c:v>
                </c:pt>
                <c:pt idx="59">
                  <c:v>4484602166</c:v>
                </c:pt>
                <c:pt idx="60">
                  <c:v>4536670970</c:v>
                </c:pt>
                <c:pt idx="61">
                  <c:v>4586862312</c:v>
                </c:pt>
                <c:pt idx="62">
                  <c:v>4633619817</c:v>
                </c:pt>
                <c:pt idx="63">
                  <c:v>4677210031</c:v>
                </c:pt>
                <c:pt idx="64">
                  <c:v>4720888154</c:v>
                </c:pt>
                <c:pt idx="65">
                  <c:v>4767502974</c:v>
                </c:pt>
                <c:pt idx="66">
                  <c:v>4814574980</c:v>
                </c:pt>
                <c:pt idx="67">
                  <c:v>4864027238</c:v>
                </c:pt>
                <c:pt idx="68">
                  <c:v>4913435191</c:v>
                </c:pt>
                <c:pt idx="69">
                  <c:v>4962514903</c:v>
                </c:pt>
                <c:pt idx="70">
                  <c:v>5010790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D-905A-483D-BF90-D79B6B16B1FB}"/>
            </c:ext>
          </c:extLst>
        </c:ser>
        <c:ser>
          <c:idx val="87"/>
          <c:order val="87"/>
          <c:tx>
            <c:strRef>
              <c:f>tabele!$CK$339:$CK$340</c:f>
              <c:strCache>
                <c:ptCount val="1"/>
                <c:pt idx="0">
                  <c:v>Ice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K$341:$CK$412</c:f>
              <c:numCache>
                <c:formatCode>General</c:formatCode>
                <c:ptCount val="71"/>
                <c:pt idx="0">
                  <c:v>912336</c:v>
                </c:pt>
                <c:pt idx="1">
                  <c:v>1557200</c:v>
                </c:pt>
                <c:pt idx="2">
                  <c:v>2333968</c:v>
                </c:pt>
                <c:pt idx="3">
                  <c:v>3249968</c:v>
                </c:pt>
                <c:pt idx="4">
                  <c:v>4030400</c:v>
                </c:pt>
                <c:pt idx="5">
                  <c:v>4942736</c:v>
                </c:pt>
                <c:pt idx="6">
                  <c:v>5891712</c:v>
                </c:pt>
                <c:pt idx="7">
                  <c:v>6855344</c:v>
                </c:pt>
                <c:pt idx="8">
                  <c:v>7947097</c:v>
                </c:pt>
                <c:pt idx="9">
                  <c:v>9185202</c:v>
                </c:pt>
                <c:pt idx="10">
                  <c:v>10397690</c:v>
                </c:pt>
                <c:pt idx="11">
                  <c:v>11489265</c:v>
                </c:pt>
                <c:pt idx="12">
                  <c:v>12687007</c:v>
                </c:pt>
                <c:pt idx="13">
                  <c:v>13991004</c:v>
                </c:pt>
                <c:pt idx="14">
                  <c:v>15298605</c:v>
                </c:pt>
                <c:pt idx="15">
                  <c:v>16694143</c:v>
                </c:pt>
                <c:pt idx="16">
                  <c:v>18188580</c:v>
                </c:pt>
                <c:pt idx="17">
                  <c:v>19631719</c:v>
                </c:pt>
                <c:pt idx="18">
                  <c:v>21225144</c:v>
                </c:pt>
                <c:pt idx="19">
                  <c:v>22488838</c:v>
                </c:pt>
                <c:pt idx="20">
                  <c:v>23877138</c:v>
                </c:pt>
                <c:pt idx="21">
                  <c:v>25349344</c:v>
                </c:pt>
                <c:pt idx="22">
                  <c:v>26832176</c:v>
                </c:pt>
                <c:pt idx="23">
                  <c:v>28582202</c:v>
                </c:pt>
                <c:pt idx="24">
                  <c:v>30320681</c:v>
                </c:pt>
                <c:pt idx="25">
                  <c:v>31934153</c:v>
                </c:pt>
                <c:pt idx="26">
                  <c:v>33635466</c:v>
                </c:pt>
                <c:pt idx="27">
                  <c:v>35538128</c:v>
                </c:pt>
                <c:pt idx="28">
                  <c:v>37458970</c:v>
                </c:pt>
                <c:pt idx="29">
                  <c:v>39441991</c:v>
                </c:pt>
                <c:pt idx="30">
                  <c:v>41303837</c:v>
                </c:pt>
                <c:pt idx="31">
                  <c:v>43051837</c:v>
                </c:pt>
                <c:pt idx="32">
                  <c:v>44645686</c:v>
                </c:pt>
                <c:pt idx="33">
                  <c:v>46188216</c:v>
                </c:pt>
                <c:pt idx="34">
                  <c:v>47997962</c:v>
                </c:pt>
                <c:pt idx="35">
                  <c:v>49620597</c:v>
                </c:pt>
                <c:pt idx="36">
                  <c:v>51400822</c:v>
                </c:pt>
                <c:pt idx="37">
                  <c:v>53245883</c:v>
                </c:pt>
                <c:pt idx="38">
                  <c:v>55087002</c:v>
                </c:pt>
                <c:pt idx="39">
                  <c:v>56983459</c:v>
                </c:pt>
                <c:pt idx="40">
                  <c:v>59211884</c:v>
                </c:pt>
                <c:pt idx="41">
                  <c:v>61317935</c:v>
                </c:pt>
                <c:pt idx="42">
                  <c:v>63572898</c:v>
                </c:pt>
                <c:pt idx="43">
                  <c:v>65984156</c:v>
                </c:pt>
                <c:pt idx="44">
                  <c:v>68348846</c:v>
                </c:pt>
                <c:pt idx="45">
                  <c:v>70815946</c:v>
                </c:pt>
                <c:pt idx="46">
                  <c:v>73338522</c:v>
                </c:pt>
                <c:pt idx="47">
                  <c:v>75957053</c:v>
                </c:pt>
                <c:pt idx="48">
                  <c:v>78594607</c:v>
                </c:pt>
                <c:pt idx="49">
                  <c:v>81434994</c:v>
                </c:pt>
                <c:pt idx="50">
                  <c:v>84367125</c:v>
                </c:pt>
                <c:pt idx="51">
                  <c:v>87230551</c:v>
                </c:pt>
                <c:pt idx="52">
                  <c:v>90221834</c:v>
                </c:pt>
                <c:pt idx="53">
                  <c:v>93206732</c:v>
                </c:pt>
                <c:pt idx="54">
                  <c:v>96315846</c:v>
                </c:pt>
                <c:pt idx="55">
                  <c:v>99292202</c:v>
                </c:pt>
                <c:pt idx="56">
                  <c:v>102445116</c:v>
                </c:pt>
                <c:pt idx="57">
                  <c:v>105941206</c:v>
                </c:pt>
                <c:pt idx="58">
                  <c:v>109752655</c:v>
                </c:pt>
                <c:pt idx="59">
                  <c:v>113480334</c:v>
                </c:pt>
                <c:pt idx="60">
                  <c:v>117104981</c:v>
                </c:pt>
                <c:pt idx="61">
                  <c:v>120606295</c:v>
                </c:pt>
                <c:pt idx="62">
                  <c:v>124103124</c:v>
                </c:pt>
                <c:pt idx="63">
                  <c:v>127585850</c:v>
                </c:pt>
                <c:pt idx="64">
                  <c:v>131045110</c:v>
                </c:pt>
                <c:pt idx="65">
                  <c:v>134581330</c:v>
                </c:pt>
                <c:pt idx="66">
                  <c:v>138068753</c:v>
                </c:pt>
                <c:pt idx="67">
                  <c:v>141673639</c:v>
                </c:pt>
                <c:pt idx="68">
                  <c:v>145337016</c:v>
                </c:pt>
                <c:pt idx="69">
                  <c:v>148887763</c:v>
                </c:pt>
                <c:pt idx="70">
                  <c:v>151823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E-905A-483D-BF90-D79B6B16B1FB}"/>
            </c:ext>
          </c:extLst>
        </c:ser>
        <c:ser>
          <c:idx val="88"/>
          <c:order val="88"/>
          <c:tx>
            <c:strRef>
              <c:f>tabele!$CL$339:$CL$340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L$341:$CL$412</c:f>
              <c:numCache>
                <c:formatCode>General</c:formatCode>
                <c:ptCount val="71"/>
                <c:pt idx="0">
                  <c:v>2001389205</c:v>
                </c:pt>
                <c:pt idx="1">
                  <c:v>2065488983</c:v>
                </c:pt>
                <c:pt idx="2">
                  <c:v>2132997804</c:v>
                </c:pt>
                <c:pt idx="3">
                  <c:v>2201786780</c:v>
                </c:pt>
                <c:pt idx="4">
                  <c:v>2274286730</c:v>
                </c:pt>
                <c:pt idx="5">
                  <c:v>2353165237</c:v>
                </c:pt>
                <c:pt idx="6">
                  <c:v>2434914423</c:v>
                </c:pt>
                <c:pt idx="7">
                  <c:v>2526653546</c:v>
                </c:pt>
                <c:pt idx="8">
                  <c:v>2622577340</c:v>
                </c:pt>
                <c:pt idx="9">
                  <c:v>2724137888</c:v>
                </c:pt>
                <c:pt idx="10">
                  <c:v>2835588136</c:v>
                </c:pt>
                <c:pt idx="11">
                  <c:v>2956127589</c:v>
                </c:pt>
                <c:pt idx="12">
                  <c:v>3088856234</c:v>
                </c:pt>
                <c:pt idx="13">
                  <c:v>3231457684</c:v>
                </c:pt>
                <c:pt idx="14">
                  <c:v>3371096850</c:v>
                </c:pt>
                <c:pt idx="15">
                  <c:v>3524964697</c:v>
                </c:pt>
                <c:pt idx="16">
                  <c:v>3684504759</c:v>
                </c:pt>
                <c:pt idx="17">
                  <c:v>3844230266</c:v>
                </c:pt>
                <c:pt idx="18">
                  <c:v>4018476009</c:v>
                </c:pt>
                <c:pt idx="19">
                  <c:v>4196065120</c:v>
                </c:pt>
                <c:pt idx="20">
                  <c:v>4377963780</c:v>
                </c:pt>
                <c:pt idx="21">
                  <c:v>4570108346</c:v>
                </c:pt>
                <c:pt idx="22">
                  <c:v>4773335767</c:v>
                </c:pt>
                <c:pt idx="23">
                  <c:v>4982627136</c:v>
                </c:pt>
                <c:pt idx="24">
                  <c:v>5198687799</c:v>
                </c:pt>
                <c:pt idx="25">
                  <c:v>5433126770</c:v>
                </c:pt>
                <c:pt idx="26">
                  <c:v>5678116787</c:v>
                </c:pt>
                <c:pt idx="27">
                  <c:v>5937331407</c:v>
                </c:pt>
                <c:pt idx="28">
                  <c:v>6200729830</c:v>
                </c:pt>
                <c:pt idx="29">
                  <c:v>6477271891</c:v>
                </c:pt>
                <c:pt idx="30">
                  <c:v>6769264123</c:v>
                </c:pt>
                <c:pt idx="31">
                  <c:v>7084529918</c:v>
                </c:pt>
                <c:pt idx="32">
                  <c:v>7410213550</c:v>
                </c:pt>
                <c:pt idx="33">
                  <c:v>7762743651</c:v>
                </c:pt>
                <c:pt idx="34">
                  <c:v>8124632876</c:v>
                </c:pt>
                <c:pt idx="35">
                  <c:v>8522585836</c:v>
                </c:pt>
                <c:pt idx="36">
                  <c:v>8949284393</c:v>
                </c:pt>
                <c:pt idx="37">
                  <c:v>9405043234</c:v>
                </c:pt>
                <c:pt idx="38">
                  <c:v>9897187259</c:v>
                </c:pt>
                <c:pt idx="39">
                  <c:v>10438322139</c:v>
                </c:pt>
                <c:pt idx="40">
                  <c:v>11016840334</c:v>
                </c:pt>
                <c:pt idx="41">
                  <c:v>11632765257</c:v>
                </c:pt>
                <c:pt idx="42">
                  <c:v>12288798389</c:v>
                </c:pt>
                <c:pt idx="43">
                  <c:v>12966714664</c:v>
                </c:pt>
                <c:pt idx="44">
                  <c:v>13683632227</c:v>
                </c:pt>
                <c:pt idx="45">
                  <c:v>14445752869</c:v>
                </c:pt>
                <c:pt idx="46">
                  <c:v>15271671725</c:v>
                </c:pt>
                <c:pt idx="47">
                  <c:v>16131357963</c:v>
                </c:pt>
                <c:pt idx="48">
                  <c:v>17009056030</c:v>
                </c:pt>
                <c:pt idx="49">
                  <c:v>17960804704</c:v>
                </c:pt>
                <c:pt idx="50">
                  <c:v>18939723919</c:v>
                </c:pt>
                <c:pt idx="51">
                  <c:v>19932284055</c:v>
                </c:pt>
                <c:pt idx="52">
                  <c:v>20955311258</c:v>
                </c:pt>
                <c:pt idx="53">
                  <c:v>22014927422</c:v>
                </c:pt>
                <c:pt idx="54">
                  <c:v>23140398687</c:v>
                </c:pt>
                <c:pt idx="55">
                  <c:v>24326352051</c:v>
                </c:pt>
                <c:pt idx="56">
                  <c:v>25586096327</c:v>
                </c:pt>
                <c:pt idx="57">
                  <c:v>26944248545</c:v>
                </c:pt>
                <c:pt idx="58">
                  <c:v>28407063143</c:v>
                </c:pt>
                <c:pt idx="59">
                  <c:v>30019879742</c:v>
                </c:pt>
                <c:pt idx="60">
                  <c:v>31697767327</c:v>
                </c:pt>
                <c:pt idx="61">
                  <c:v>33477897323</c:v>
                </c:pt>
                <c:pt idx="62">
                  <c:v>35441483368</c:v>
                </c:pt>
                <c:pt idx="63">
                  <c:v>37478420449</c:v>
                </c:pt>
                <c:pt idx="64">
                  <c:v>39664276367</c:v>
                </c:pt>
                <c:pt idx="65">
                  <c:v>41932843845</c:v>
                </c:pt>
                <c:pt idx="66">
                  <c:v>44315067065</c:v>
                </c:pt>
                <c:pt idx="67">
                  <c:v>46748922819</c:v>
                </c:pt>
                <c:pt idx="68">
                  <c:v>49348728536</c:v>
                </c:pt>
                <c:pt idx="69">
                  <c:v>51974696684</c:v>
                </c:pt>
                <c:pt idx="70">
                  <c:v>54416488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F-905A-483D-BF90-D79B6B16B1FB}"/>
            </c:ext>
          </c:extLst>
        </c:ser>
        <c:ser>
          <c:idx val="89"/>
          <c:order val="89"/>
          <c:tx>
            <c:strRef>
              <c:f>tabele!$CM$339:$CM$340</c:f>
              <c:strCache>
                <c:ptCount val="1"/>
                <c:pt idx="0">
                  <c:v>Indonesia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M$341:$CM$412</c:f>
              <c:numCache>
                <c:formatCode>General</c:formatCode>
                <c:ptCount val="71"/>
                <c:pt idx="0">
                  <c:v>582823635</c:v>
                </c:pt>
                <c:pt idx="1">
                  <c:v>592214051</c:v>
                </c:pt>
                <c:pt idx="2">
                  <c:v>604934895</c:v>
                </c:pt>
                <c:pt idx="3">
                  <c:v>618014781</c:v>
                </c:pt>
                <c:pt idx="4">
                  <c:v>632761787</c:v>
                </c:pt>
                <c:pt idx="5">
                  <c:v>653605689</c:v>
                </c:pt>
                <c:pt idx="6">
                  <c:v>675416887</c:v>
                </c:pt>
                <c:pt idx="7">
                  <c:v>697828565</c:v>
                </c:pt>
                <c:pt idx="8">
                  <c:v>720034850</c:v>
                </c:pt>
                <c:pt idx="9">
                  <c:v>743897085</c:v>
                </c:pt>
                <c:pt idx="10">
                  <c:v>765282278</c:v>
                </c:pt>
                <c:pt idx="11">
                  <c:v>791283873</c:v>
                </c:pt>
                <c:pt idx="12">
                  <c:v>814258767</c:v>
                </c:pt>
                <c:pt idx="13">
                  <c:v>837021862</c:v>
                </c:pt>
                <c:pt idx="14">
                  <c:v>859396127</c:v>
                </c:pt>
                <c:pt idx="15">
                  <c:v>884064353</c:v>
                </c:pt>
                <c:pt idx="16">
                  <c:v>907439306</c:v>
                </c:pt>
                <c:pt idx="17">
                  <c:v>931979352</c:v>
                </c:pt>
                <c:pt idx="18">
                  <c:v>959541960</c:v>
                </c:pt>
                <c:pt idx="19">
                  <c:v>992904175</c:v>
                </c:pt>
                <c:pt idx="20">
                  <c:v>1028695562</c:v>
                </c:pt>
                <c:pt idx="21">
                  <c:v>1067650827</c:v>
                </c:pt>
                <c:pt idx="22">
                  <c:v>1110957109</c:v>
                </c:pt>
                <c:pt idx="23">
                  <c:v>1160055203</c:v>
                </c:pt>
                <c:pt idx="24">
                  <c:v>1211281707</c:v>
                </c:pt>
                <c:pt idx="25">
                  <c:v>1265214244</c:v>
                </c:pt>
                <c:pt idx="26">
                  <c:v>1327002491</c:v>
                </c:pt>
                <c:pt idx="27">
                  <c:v>1409418894</c:v>
                </c:pt>
                <c:pt idx="28">
                  <c:v>1503357007</c:v>
                </c:pt>
                <c:pt idx="29">
                  <c:v>1598494010</c:v>
                </c:pt>
                <c:pt idx="30">
                  <c:v>1693366883</c:v>
                </c:pt>
                <c:pt idx="31">
                  <c:v>1793663935</c:v>
                </c:pt>
                <c:pt idx="32">
                  <c:v>1899247915</c:v>
                </c:pt>
                <c:pt idx="33">
                  <c:v>2004431757</c:v>
                </c:pt>
                <c:pt idx="34">
                  <c:v>2116891996</c:v>
                </c:pt>
                <c:pt idx="35">
                  <c:v>2238489379</c:v>
                </c:pt>
                <c:pt idx="36">
                  <c:v>2360655453</c:v>
                </c:pt>
                <c:pt idx="37">
                  <c:v>2484533929</c:v>
                </c:pt>
                <c:pt idx="38">
                  <c:v>2617255140</c:v>
                </c:pt>
                <c:pt idx="39">
                  <c:v>2748928664</c:v>
                </c:pt>
                <c:pt idx="40">
                  <c:v>2899213307</c:v>
                </c:pt>
                <c:pt idx="41">
                  <c:v>3079834445</c:v>
                </c:pt>
                <c:pt idx="42">
                  <c:v>3283411602</c:v>
                </c:pt>
                <c:pt idx="43">
                  <c:v>3503173766</c:v>
                </c:pt>
                <c:pt idx="44">
                  <c:v>3726028886</c:v>
                </c:pt>
                <c:pt idx="45">
                  <c:v>3952571464</c:v>
                </c:pt>
                <c:pt idx="46">
                  <c:v>4207638921</c:v>
                </c:pt>
                <c:pt idx="47">
                  <c:v>4488372754</c:v>
                </c:pt>
                <c:pt idx="48">
                  <c:v>4704343555</c:v>
                </c:pt>
                <c:pt idx="49">
                  <c:v>4948293672</c:v>
                </c:pt>
                <c:pt idx="50">
                  <c:v>5223020360</c:v>
                </c:pt>
                <c:pt idx="51">
                  <c:v>5526361741</c:v>
                </c:pt>
                <c:pt idx="52">
                  <c:v>5837180028</c:v>
                </c:pt>
                <c:pt idx="53">
                  <c:v>6177621515</c:v>
                </c:pt>
                <c:pt idx="54">
                  <c:v>6522015244</c:v>
                </c:pt>
                <c:pt idx="55">
                  <c:v>6871003941</c:v>
                </c:pt>
                <c:pt idx="56">
                  <c:v>7217709497</c:v>
                </c:pt>
                <c:pt idx="57">
                  <c:v>7605964725</c:v>
                </c:pt>
                <c:pt idx="58">
                  <c:v>7972258018</c:v>
                </c:pt>
                <c:pt idx="59">
                  <c:v>8374215356</c:v>
                </c:pt>
                <c:pt idx="60">
                  <c:v>8826146824</c:v>
                </c:pt>
                <c:pt idx="61">
                  <c:v>9330908794</c:v>
                </c:pt>
                <c:pt idx="62">
                  <c:v>9852436650</c:v>
                </c:pt>
                <c:pt idx="63">
                  <c:v>10348511025</c:v>
                </c:pt>
                <c:pt idx="64">
                  <c:v>10847484192</c:v>
                </c:pt>
                <c:pt idx="65">
                  <c:v>11398959532</c:v>
                </c:pt>
                <c:pt idx="66">
                  <c:v>11959805514</c:v>
                </c:pt>
                <c:pt idx="67">
                  <c:v>12534981306</c:v>
                </c:pt>
                <c:pt idx="68">
                  <c:v>13149865583</c:v>
                </c:pt>
                <c:pt idx="69">
                  <c:v>13810459568</c:v>
                </c:pt>
                <c:pt idx="70">
                  <c:v>1439995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0-905A-483D-BF90-D79B6B16B1FB}"/>
            </c:ext>
          </c:extLst>
        </c:ser>
        <c:ser>
          <c:idx val="90"/>
          <c:order val="90"/>
          <c:tx>
            <c:strRef>
              <c:f>tabele!$CN$339:$CN$340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N$341:$CN$412</c:f>
              <c:numCache>
                <c:formatCode>General</c:formatCode>
                <c:ptCount val="71"/>
                <c:pt idx="0">
                  <c:v>960878138</c:v>
                </c:pt>
                <c:pt idx="1">
                  <c:v>967791839</c:v>
                </c:pt>
                <c:pt idx="2">
                  <c:v>971884319</c:v>
                </c:pt>
                <c:pt idx="3">
                  <c:v>975712931</c:v>
                </c:pt>
                <c:pt idx="4">
                  <c:v>976756904</c:v>
                </c:pt>
                <c:pt idx="5">
                  <c:v>992570193</c:v>
                </c:pt>
                <c:pt idx="6">
                  <c:v>1015377702</c:v>
                </c:pt>
                <c:pt idx="7">
                  <c:v>1037177224</c:v>
                </c:pt>
                <c:pt idx="8">
                  <c:v>1062405864</c:v>
                </c:pt>
                <c:pt idx="9">
                  <c:v>1087974572</c:v>
                </c:pt>
                <c:pt idx="10">
                  <c:v>1125333171</c:v>
                </c:pt>
                <c:pt idx="11">
                  <c:v>1161841929</c:v>
                </c:pt>
                <c:pt idx="12">
                  <c:v>1199270352</c:v>
                </c:pt>
                <c:pt idx="13">
                  <c:v>1240575287</c:v>
                </c:pt>
                <c:pt idx="14">
                  <c:v>1288094366</c:v>
                </c:pt>
                <c:pt idx="15">
                  <c:v>1341812754</c:v>
                </c:pt>
                <c:pt idx="16">
                  <c:v>1405916116</c:v>
                </c:pt>
                <c:pt idx="17">
                  <c:v>1473797062</c:v>
                </c:pt>
                <c:pt idx="18">
                  <c:v>1556126625</c:v>
                </c:pt>
                <c:pt idx="19">
                  <c:v>1639165370</c:v>
                </c:pt>
                <c:pt idx="20">
                  <c:v>1730952825</c:v>
                </c:pt>
                <c:pt idx="21">
                  <c:v>1832580655</c:v>
                </c:pt>
                <c:pt idx="22">
                  <c:v>1938595848</c:v>
                </c:pt>
                <c:pt idx="23">
                  <c:v>2068071157</c:v>
                </c:pt>
                <c:pt idx="24">
                  <c:v>2211846562</c:v>
                </c:pt>
                <c:pt idx="25">
                  <c:v>2351060533</c:v>
                </c:pt>
                <c:pt idx="26">
                  <c:v>2507519637</c:v>
                </c:pt>
                <c:pt idx="27">
                  <c:v>2671251581</c:v>
                </c:pt>
                <c:pt idx="28">
                  <c:v>2833355518</c:v>
                </c:pt>
                <c:pt idx="29">
                  <c:v>2996338001</c:v>
                </c:pt>
                <c:pt idx="30">
                  <c:v>3116831924</c:v>
                </c:pt>
                <c:pt idx="31">
                  <c:v>3229827759</c:v>
                </c:pt>
                <c:pt idx="32">
                  <c:v>3367598745</c:v>
                </c:pt>
                <c:pt idx="33">
                  <c:v>3517183644</c:v>
                </c:pt>
                <c:pt idx="34">
                  <c:v>3667047251</c:v>
                </c:pt>
                <c:pt idx="35">
                  <c:v>3826903913</c:v>
                </c:pt>
                <c:pt idx="36">
                  <c:v>3974507328</c:v>
                </c:pt>
                <c:pt idx="37">
                  <c:v>4133069949</c:v>
                </c:pt>
                <c:pt idx="38">
                  <c:v>4308212657</c:v>
                </c:pt>
                <c:pt idx="39">
                  <c:v>4498410477</c:v>
                </c:pt>
                <c:pt idx="40">
                  <c:v>4708354211</c:v>
                </c:pt>
                <c:pt idx="41">
                  <c:v>4934365097</c:v>
                </c:pt>
                <c:pt idx="42">
                  <c:v>5161299989</c:v>
                </c:pt>
                <c:pt idx="43">
                  <c:v>5396906897</c:v>
                </c:pt>
                <c:pt idx="44">
                  <c:v>5660727213</c:v>
                </c:pt>
                <c:pt idx="45">
                  <c:v>5932309195</c:v>
                </c:pt>
                <c:pt idx="46">
                  <c:v>6206078082</c:v>
                </c:pt>
                <c:pt idx="47">
                  <c:v>6473123781</c:v>
                </c:pt>
                <c:pt idx="48">
                  <c:v>6778627264</c:v>
                </c:pt>
                <c:pt idx="49">
                  <c:v>7158128664</c:v>
                </c:pt>
                <c:pt idx="50">
                  <c:v>7527278246</c:v>
                </c:pt>
                <c:pt idx="51">
                  <c:v>7922037610</c:v>
                </c:pt>
                <c:pt idx="52">
                  <c:v>8319662439</c:v>
                </c:pt>
                <c:pt idx="53">
                  <c:v>8733327063</c:v>
                </c:pt>
                <c:pt idx="54">
                  <c:v>9175273656</c:v>
                </c:pt>
                <c:pt idx="55">
                  <c:v>9638773069</c:v>
                </c:pt>
                <c:pt idx="56">
                  <c:v>10142409301</c:v>
                </c:pt>
                <c:pt idx="57">
                  <c:v>10655068849</c:v>
                </c:pt>
                <c:pt idx="58">
                  <c:v>11189712921</c:v>
                </c:pt>
                <c:pt idx="59">
                  <c:v>11748737778</c:v>
                </c:pt>
                <c:pt idx="60">
                  <c:v>12318509769</c:v>
                </c:pt>
                <c:pt idx="61">
                  <c:v>12895846103</c:v>
                </c:pt>
                <c:pt idx="62">
                  <c:v>13498584440</c:v>
                </c:pt>
                <c:pt idx="63">
                  <c:v>14108794485</c:v>
                </c:pt>
                <c:pt idx="64">
                  <c:v>14750636538</c:v>
                </c:pt>
                <c:pt idx="65">
                  <c:v>15379262782</c:v>
                </c:pt>
                <c:pt idx="66">
                  <c:v>16016624310</c:v>
                </c:pt>
                <c:pt idx="67">
                  <c:v>16728880389</c:v>
                </c:pt>
                <c:pt idx="68">
                  <c:v>17436037778</c:v>
                </c:pt>
                <c:pt idx="69">
                  <c:v>18169403625</c:v>
                </c:pt>
                <c:pt idx="70">
                  <c:v>18914438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1-905A-483D-BF90-D79B6B16B1FB}"/>
            </c:ext>
          </c:extLst>
        </c:ser>
        <c:ser>
          <c:idx val="91"/>
          <c:order val="91"/>
          <c:tx>
            <c:strRef>
              <c:f>tabele!$CO$339:$CO$340</c:f>
              <c:strCache>
                <c:ptCount val="1"/>
                <c:pt idx="0">
                  <c:v>Iraq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O$341:$CO$412</c:f>
              <c:numCache>
                <c:formatCode>General</c:formatCode>
                <c:ptCount val="71"/>
                <c:pt idx="0">
                  <c:v>130841143</c:v>
                </c:pt>
                <c:pt idx="1">
                  <c:v>133270078</c:v>
                </c:pt>
                <c:pt idx="2">
                  <c:v>135229902</c:v>
                </c:pt>
                <c:pt idx="3">
                  <c:v>137757350</c:v>
                </c:pt>
                <c:pt idx="4">
                  <c:v>140804997</c:v>
                </c:pt>
                <c:pt idx="5">
                  <c:v>144903734</c:v>
                </c:pt>
                <c:pt idx="6">
                  <c:v>151299087</c:v>
                </c:pt>
                <c:pt idx="7">
                  <c:v>157268970</c:v>
                </c:pt>
                <c:pt idx="8">
                  <c:v>163934746</c:v>
                </c:pt>
                <c:pt idx="9">
                  <c:v>171249080</c:v>
                </c:pt>
                <c:pt idx="10">
                  <c:v>179505240</c:v>
                </c:pt>
                <c:pt idx="11">
                  <c:v>188214458</c:v>
                </c:pt>
                <c:pt idx="12">
                  <c:v>197235294</c:v>
                </c:pt>
                <c:pt idx="13">
                  <c:v>206618658</c:v>
                </c:pt>
                <c:pt idx="14">
                  <c:v>215682630</c:v>
                </c:pt>
                <c:pt idx="15">
                  <c:v>234975717</c:v>
                </c:pt>
                <c:pt idx="16">
                  <c:v>262651799</c:v>
                </c:pt>
                <c:pt idx="17">
                  <c:v>281024777</c:v>
                </c:pt>
                <c:pt idx="18">
                  <c:v>300720458</c:v>
                </c:pt>
                <c:pt idx="19">
                  <c:v>323321751</c:v>
                </c:pt>
                <c:pt idx="20">
                  <c:v>347205534</c:v>
                </c:pt>
                <c:pt idx="21">
                  <c:v>376037391</c:v>
                </c:pt>
                <c:pt idx="22">
                  <c:v>405557872</c:v>
                </c:pt>
                <c:pt idx="23">
                  <c:v>436170580</c:v>
                </c:pt>
                <c:pt idx="24">
                  <c:v>467080072</c:v>
                </c:pt>
                <c:pt idx="25">
                  <c:v>500200332</c:v>
                </c:pt>
                <c:pt idx="26">
                  <c:v>548935820</c:v>
                </c:pt>
                <c:pt idx="27">
                  <c:v>592565365</c:v>
                </c:pt>
                <c:pt idx="28">
                  <c:v>634758449</c:v>
                </c:pt>
                <c:pt idx="29">
                  <c:v>687581538</c:v>
                </c:pt>
                <c:pt idx="30">
                  <c:v>732939730</c:v>
                </c:pt>
                <c:pt idx="31">
                  <c:v>764841224</c:v>
                </c:pt>
                <c:pt idx="32">
                  <c:v>795215659</c:v>
                </c:pt>
                <c:pt idx="33">
                  <c:v>833680802</c:v>
                </c:pt>
                <c:pt idx="34">
                  <c:v>873451804</c:v>
                </c:pt>
                <c:pt idx="35">
                  <c:v>917648241</c:v>
                </c:pt>
                <c:pt idx="36">
                  <c:v>964877794</c:v>
                </c:pt>
                <c:pt idx="37">
                  <c:v>1017061581</c:v>
                </c:pt>
                <c:pt idx="38">
                  <c:v>1084189008</c:v>
                </c:pt>
                <c:pt idx="39">
                  <c:v>1156430833</c:v>
                </c:pt>
                <c:pt idx="40">
                  <c:v>1205487882</c:v>
                </c:pt>
                <c:pt idx="41">
                  <c:v>1250673323</c:v>
                </c:pt>
                <c:pt idx="42">
                  <c:v>1309562708</c:v>
                </c:pt>
                <c:pt idx="43">
                  <c:v>1372692520</c:v>
                </c:pt>
                <c:pt idx="44">
                  <c:v>1443781720</c:v>
                </c:pt>
                <c:pt idx="45">
                  <c:v>1517865028</c:v>
                </c:pt>
                <c:pt idx="46">
                  <c:v>1587148243</c:v>
                </c:pt>
                <c:pt idx="47">
                  <c:v>1655227686</c:v>
                </c:pt>
                <c:pt idx="48">
                  <c:v>1727329203</c:v>
                </c:pt>
                <c:pt idx="49">
                  <c:v>1799010633</c:v>
                </c:pt>
                <c:pt idx="50">
                  <c:v>1870726166</c:v>
                </c:pt>
                <c:pt idx="51">
                  <c:v>1955282207</c:v>
                </c:pt>
                <c:pt idx="52">
                  <c:v>2041604374</c:v>
                </c:pt>
                <c:pt idx="53">
                  <c:v>2132389811</c:v>
                </c:pt>
                <c:pt idx="54">
                  <c:v>2246024861</c:v>
                </c:pt>
                <c:pt idx="55">
                  <c:v>2358789122</c:v>
                </c:pt>
                <c:pt idx="56">
                  <c:v>2456754061</c:v>
                </c:pt>
                <c:pt idx="57">
                  <c:v>2517923470</c:v>
                </c:pt>
                <c:pt idx="58">
                  <c:v>2609726873</c:v>
                </c:pt>
                <c:pt idx="59">
                  <c:v>2712695810</c:v>
                </c:pt>
                <c:pt idx="60">
                  <c:v>2822761643</c:v>
                </c:pt>
                <c:pt idx="61">
                  <c:v>2958035791</c:v>
                </c:pt>
                <c:pt idx="62">
                  <c:v>3110850631</c:v>
                </c:pt>
                <c:pt idx="63">
                  <c:v>3274527604</c:v>
                </c:pt>
                <c:pt idx="64">
                  <c:v>3439678452</c:v>
                </c:pt>
                <c:pt idx="65">
                  <c:v>3605324968</c:v>
                </c:pt>
                <c:pt idx="66">
                  <c:v>3799686333</c:v>
                </c:pt>
                <c:pt idx="67">
                  <c:v>4011389410</c:v>
                </c:pt>
                <c:pt idx="68">
                  <c:v>4222715095</c:v>
                </c:pt>
                <c:pt idx="69">
                  <c:v>4445706490</c:v>
                </c:pt>
                <c:pt idx="70">
                  <c:v>4656535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2-905A-483D-BF90-D79B6B16B1FB}"/>
            </c:ext>
          </c:extLst>
        </c:ser>
        <c:ser>
          <c:idx val="92"/>
          <c:order val="92"/>
          <c:tx>
            <c:strRef>
              <c:f>tabele!$CP$339:$CP$340</c:f>
              <c:strCache>
                <c:ptCount val="1"/>
                <c:pt idx="0">
                  <c:v>Ireland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P$341:$CP$412</c:f>
              <c:numCache>
                <c:formatCode>General</c:formatCode>
                <c:ptCount val="71"/>
                <c:pt idx="0">
                  <c:v>234477539</c:v>
                </c:pt>
                <c:pt idx="1">
                  <c:v>244984167</c:v>
                </c:pt>
                <c:pt idx="2">
                  <c:v>254603959</c:v>
                </c:pt>
                <c:pt idx="3">
                  <c:v>264139449</c:v>
                </c:pt>
                <c:pt idx="4">
                  <c:v>273231089</c:v>
                </c:pt>
                <c:pt idx="5">
                  <c:v>284945857</c:v>
                </c:pt>
                <c:pt idx="6">
                  <c:v>295869022</c:v>
                </c:pt>
                <c:pt idx="7">
                  <c:v>305587504</c:v>
                </c:pt>
                <c:pt idx="8">
                  <c:v>314543874</c:v>
                </c:pt>
                <c:pt idx="9">
                  <c:v>326856052</c:v>
                </c:pt>
                <c:pt idx="10">
                  <c:v>338024588</c:v>
                </c:pt>
                <c:pt idx="11">
                  <c:v>350377189</c:v>
                </c:pt>
                <c:pt idx="12">
                  <c:v>363483920</c:v>
                </c:pt>
                <c:pt idx="13">
                  <c:v>376931225</c:v>
                </c:pt>
                <c:pt idx="14">
                  <c:v>391147287</c:v>
                </c:pt>
                <c:pt idx="15">
                  <c:v>404864718</c:v>
                </c:pt>
                <c:pt idx="16">
                  <c:v>419959576</c:v>
                </c:pt>
                <c:pt idx="17">
                  <c:v>436354410</c:v>
                </c:pt>
                <c:pt idx="18">
                  <c:v>454155981</c:v>
                </c:pt>
                <c:pt idx="19">
                  <c:v>472650376</c:v>
                </c:pt>
                <c:pt idx="20">
                  <c:v>492044115</c:v>
                </c:pt>
                <c:pt idx="21">
                  <c:v>514520296</c:v>
                </c:pt>
                <c:pt idx="22">
                  <c:v>536556714</c:v>
                </c:pt>
                <c:pt idx="23">
                  <c:v>559403070</c:v>
                </c:pt>
                <c:pt idx="24">
                  <c:v>582696345</c:v>
                </c:pt>
                <c:pt idx="25">
                  <c:v>604744063</c:v>
                </c:pt>
                <c:pt idx="26">
                  <c:v>627037425</c:v>
                </c:pt>
                <c:pt idx="27">
                  <c:v>650606145</c:v>
                </c:pt>
                <c:pt idx="28">
                  <c:v>674185785</c:v>
                </c:pt>
                <c:pt idx="29">
                  <c:v>701588523</c:v>
                </c:pt>
                <c:pt idx="30">
                  <c:v>727860071</c:v>
                </c:pt>
                <c:pt idx="31">
                  <c:v>753921580</c:v>
                </c:pt>
                <c:pt idx="32">
                  <c:v>779487847</c:v>
                </c:pt>
                <c:pt idx="33">
                  <c:v>805216528</c:v>
                </c:pt>
                <c:pt idx="34">
                  <c:v>830765978</c:v>
                </c:pt>
                <c:pt idx="35">
                  <c:v>857515782</c:v>
                </c:pt>
                <c:pt idx="36">
                  <c:v>886066084</c:v>
                </c:pt>
                <c:pt idx="37">
                  <c:v>916292420</c:v>
                </c:pt>
                <c:pt idx="38">
                  <c:v>946176057</c:v>
                </c:pt>
                <c:pt idx="39">
                  <c:v>976237156</c:v>
                </c:pt>
                <c:pt idx="40">
                  <c:v>1009180760</c:v>
                </c:pt>
                <c:pt idx="41">
                  <c:v>1042854254</c:v>
                </c:pt>
                <c:pt idx="42">
                  <c:v>1076348752</c:v>
                </c:pt>
                <c:pt idx="43">
                  <c:v>1110064323</c:v>
                </c:pt>
                <c:pt idx="44">
                  <c:v>1144901977</c:v>
                </c:pt>
                <c:pt idx="45">
                  <c:v>1180754180</c:v>
                </c:pt>
                <c:pt idx="46">
                  <c:v>1218222693</c:v>
                </c:pt>
                <c:pt idx="47">
                  <c:v>1257026972</c:v>
                </c:pt>
                <c:pt idx="48">
                  <c:v>1297735260</c:v>
                </c:pt>
                <c:pt idx="49">
                  <c:v>1340174778</c:v>
                </c:pt>
                <c:pt idx="50">
                  <c:v>1385423287</c:v>
                </c:pt>
                <c:pt idx="51">
                  <c:v>1433030114</c:v>
                </c:pt>
                <c:pt idx="52">
                  <c:v>1479110914</c:v>
                </c:pt>
                <c:pt idx="53">
                  <c:v>1524794099</c:v>
                </c:pt>
                <c:pt idx="54">
                  <c:v>1570959940</c:v>
                </c:pt>
                <c:pt idx="55">
                  <c:v>1619115737</c:v>
                </c:pt>
                <c:pt idx="56">
                  <c:v>1666719716</c:v>
                </c:pt>
                <c:pt idx="57">
                  <c:v>1714383443</c:v>
                </c:pt>
                <c:pt idx="58">
                  <c:v>1761750117</c:v>
                </c:pt>
                <c:pt idx="59">
                  <c:v>1803930436</c:v>
                </c:pt>
                <c:pt idx="60">
                  <c:v>1845724351</c:v>
                </c:pt>
                <c:pt idx="61">
                  <c:v>1883821650</c:v>
                </c:pt>
                <c:pt idx="62">
                  <c:v>1922063625</c:v>
                </c:pt>
                <c:pt idx="63">
                  <c:v>1959355388</c:v>
                </c:pt>
                <c:pt idx="64">
                  <c:v>1996264400</c:v>
                </c:pt>
                <c:pt idx="65">
                  <c:v>2034952172</c:v>
                </c:pt>
                <c:pt idx="66">
                  <c:v>2075107971</c:v>
                </c:pt>
                <c:pt idx="67">
                  <c:v>2114241392</c:v>
                </c:pt>
                <c:pt idx="68">
                  <c:v>2153436547</c:v>
                </c:pt>
                <c:pt idx="69">
                  <c:v>2190711866</c:v>
                </c:pt>
                <c:pt idx="70">
                  <c:v>2224060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3-905A-483D-BF90-D79B6B16B1FB}"/>
            </c:ext>
          </c:extLst>
        </c:ser>
        <c:ser>
          <c:idx val="93"/>
          <c:order val="93"/>
          <c:tx>
            <c:strRef>
              <c:f>tabele!$CQ$339:$CQ$340</c:f>
              <c:strCache>
                <c:ptCount val="1"/>
                <c:pt idx="0">
                  <c:v>Israel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Q$341:$CQ$412</c:f>
              <c:numCache>
                <c:formatCode>General</c:formatCode>
                <c:ptCount val="71"/>
                <c:pt idx="0">
                  <c:v>3261056</c:v>
                </c:pt>
                <c:pt idx="1">
                  <c:v>6179481</c:v>
                </c:pt>
                <c:pt idx="2">
                  <c:v>9838004</c:v>
                </c:pt>
                <c:pt idx="3">
                  <c:v>13877524</c:v>
                </c:pt>
                <c:pt idx="4">
                  <c:v>18202420</c:v>
                </c:pt>
                <c:pt idx="5">
                  <c:v>23017906</c:v>
                </c:pt>
                <c:pt idx="6">
                  <c:v>27811616</c:v>
                </c:pt>
                <c:pt idx="7">
                  <c:v>32982272</c:v>
                </c:pt>
                <c:pt idx="8">
                  <c:v>38519358</c:v>
                </c:pt>
                <c:pt idx="9">
                  <c:v>44122128</c:v>
                </c:pt>
                <c:pt idx="10">
                  <c:v>50582155</c:v>
                </c:pt>
                <c:pt idx="11">
                  <c:v>57642930</c:v>
                </c:pt>
                <c:pt idx="12">
                  <c:v>65575291</c:v>
                </c:pt>
                <c:pt idx="13">
                  <c:v>73774858</c:v>
                </c:pt>
                <c:pt idx="14">
                  <c:v>82912112</c:v>
                </c:pt>
                <c:pt idx="15">
                  <c:v>95840951</c:v>
                </c:pt>
                <c:pt idx="16">
                  <c:v>109422337</c:v>
                </c:pt>
                <c:pt idx="17">
                  <c:v>122950250</c:v>
                </c:pt>
                <c:pt idx="18">
                  <c:v>136744418</c:v>
                </c:pt>
                <c:pt idx="19">
                  <c:v>151545354</c:v>
                </c:pt>
                <c:pt idx="20">
                  <c:v>168104710</c:v>
                </c:pt>
                <c:pt idx="21">
                  <c:v>184323657</c:v>
                </c:pt>
                <c:pt idx="22">
                  <c:v>201214544</c:v>
                </c:pt>
                <c:pt idx="23">
                  <c:v>220475713</c:v>
                </c:pt>
                <c:pt idx="24">
                  <c:v>239844673</c:v>
                </c:pt>
                <c:pt idx="25">
                  <c:v>259385155</c:v>
                </c:pt>
                <c:pt idx="26">
                  <c:v>278881900</c:v>
                </c:pt>
                <c:pt idx="27">
                  <c:v>298647817</c:v>
                </c:pt>
                <c:pt idx="28">
                  <c:v>319679481</c:v>
                </c:pt>
                <c:pt idx="29">
                  <c:v>340543858</c:v>
                </c:pt>
                <c:pt idx="30">
                  <c:v>361528476</c:v>
                </c:pt>
                <c:pt idx="31">
                  <c:v>382546082</c:v>
                </c:pt>
                <c:pt idx="32">
                  <c:v>406400943</c:v>
                </c:pt>
                <c:pt idx="33">
                  <c:v>430109968</c:v>
                </c:pt>
                <c:pt idx="34">
                  <c:v>453608447</c:v>
                </c:pt>
                <c:pt idx="35">
                  <c:v>478221460</c:v>
                </c:pt>
                <c:pt idx="36">
                  <c:v>504569715</c:v>
                </c:pt>
                <c:pt idx="37">
                  <c:v>531638631</c:v>
                </c:pt>
                <c:pt idx="38">
                  <c:v>561341234</c:v>
                </c:pt>
                <c:pt idx="39">
                  <c:v>592735486</c:v>
                </c:pt>
                <c:pt idx="40">
                  <c:v>628559846</c:v>
                </c:pt>
                <c:pt idx="41">
                  <c:v>664708304</c:v>
                </c:pt>
                <c:pt idx="42">
                  <c:v>706790802</c:v>
                </c:pt>
                <c:pt idx="43">
                  <c:v>751025310</c:v>
                </c:pt>
                <c:pt idx="44">
                  <c:v>798499892</c:v>
                </c:pt>
                <c:pt idx="45">
                  <c:v>848365419</c:v>
                </c:pt>
                <c:pt idx="46">
                  <c:v>900301171</c:v>
                </c:pt>
                <c:pt idx="47">
                  <c:v>955166876</c:v>
                </c:pt>
                <c:pt idx="48">
                  <c:v>1011176644</c:v>
                </c:pt>
                <c:pt idx="49">
                  <c:v>1065932694</c:v>
                </c:pt>
                <c:pt idx="50">
                  <c:v>1125452074</c:v>
                </c:pt>
                <c:pt idx="51">
                  <c:v>1188475643</c:v>
                </c:pt>
                <c:pt idx="52">
                  <c:v>1247777001</c:v>
                </c:pt>
                <c:pt idx="53">
                  <c:v>1310191679</c:v>
                </c:pt>
                <c:pt idx="54">
                  <c:v>1368870913</c:v>
                </c:pt>
                <c:pt idx="55">
                  <c:v>1425395052</c:v>
                </c:pt>
                <c:pt idx="56">
                  <c:v>1487544015</c:v>
                </c:pt>
                <c:pt idx="57">
                  <c:v>1550343921</c:v>
                </c:pt>
                <c:pt idx="58">
                  <c:v>1618324097</c:v>
                </c:pt>
                <c:pt idx="59">
                  <c:v>1682185043</c:v>
                </c:pt>
                <c:pt idx="60">
                  <c:v>1750471944</c:v>
                </c:pt>
                <c:pt idx="61">
                  <c:v>1819066681</c:v>
                </c:pt>
                <c:pt idx="62">
                  <c:v>1893851260</c:v>
                </c:pt>
                <c:pt idx="63">
                  <c:v>1956982946</c:v>
                </c:pt>
                <c:pt idx="64">
                  <c:v>2017334780</c:v>
                </c:pt>
                <c:pt idx="65">
                  <c:v>2080309704</c:v>
                </c:pt>
                <c:pt idx="66">
                  <c:v>2141528830</c:v>
                </c:pt>
                <c:pt idx="67">
                  <c:v>2200402028</c:v>
                </c:pt>
                <c:pt idx="68">
                  <c:v>2260948079</c:v>
                </c:pt>
                <c:pt idx="69">
                  <c:v>2323341663</c:v>
                </c:pt>
                <c:pt idx="70">
                  <c:v>2379692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4-905A-483D-BF90-D79B6B16B1FB}"/>
            </c:ext>
          </c:extLst>
        </c:ser>
        <c:ser>
          <c:idx val="94"/>
          <c:order val="94"/>
          <c:tx>
            <c:strRef>
              <c:f>tabele!$CR$339:$CR$340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R$341:$CR$412</c:f>
              <c:numCache>
                <c:formatCode>General</c:formatCode>
                <c:ptCount val="71"/>
                <c:pt idx="0">
                  <c:v>1691493100</c:v>
                </c:pt>
                <c:pt idx="1">
                  <c:v>1740315330</c:v>
                </c:pt>
                <c:pt idx="2">
                  <c:v>1790935909</c:v>
                </c:pt>
                <c:pt idx="3">
                  <c:v>1846930486</c:v>
                </c:pt>
                <c:pt idx="4">
                  <c:v>1911868808</c:v>
                </c:pt>
                <c:pt idx="5">
                  <c:v>1985135032</c:v>
                </c:pt>
                <c:pt idx="6">
                  <c:v>2068610090</c:v>
                </c:pt>
                <c:pt idx="7">
                  <c:v>2155688058</c:v>
                </c:pt>
                <c:pt idx="8">
                  <c:v>2243286439</c:v>
                </c:pt>
                <c:pt idx="9">
                  <c:v>2337371042</c:v>
                </c:pt>
                <c:pt idx="10">
                  <c:v>2446574129</c:v>
                </c:pt>
                <c:pt idx="11">
                  <c:v>2570949026</c:v>
                </c:pt>
                <c:pt idx="12">
                  <c:v>2717204011</c:v>
                </c:pt>
                <c:pt idx="13">
                  <c:v>2881760250</c:v>
                </c:pt>
                <c:pt idx="14">
                  <c:v>3057481326</c:v>
                </c:pt>
                <c:pt idx="15">
                  <c:v>3247009705</c:v>
                </c:pt>
                <c:pt idx="16">
                  <c:v>3460991965</c:v>
                </c:pt>
                <c:pt idx="17">
                  <c:v>3695121707</c:v>
                </c:pt>
                <c:pt idx="18">
                  <c:v>3944293867</c:v>
                </c:pt>
                <c:pt idx="19">
                  <c:v>4213954836</c:v>
                </c:pt>
                <c:pt idx="20">
                  <c:v>4510319382</c:v>
                </c:pt>
                <c:pt idx="21">
                  <c:v>4821368563</c:v>
                </c:pt>
                <c:pt idx="22">
                  <c:v>5149606039</c:v>
                </c:pt>
                <c:pt idx="23">
                  <c:v>5502955170</c:v>
                </c:pt>
                <c:pt idx="24">
                  <c:v>5861208104</c:v>
                </c:pt>
                <c:pt idx="25">
                  <c:v>6202260563</c:v>
                </c:pt>
                <c:pt idx="26">
                  <c:v>6568056026</c:v>
                </c:pt>
                <c:pt idx="27">
                  <c:v>6922473660</c:v>
                </c:pt>
                <c:pt idx="28">
                  <c:v>7293747497</c:v>
                </c:pt>
                <c:pt idx="29">
                  <c:v>7679003024</c:v>
                </c:pt>
                <c:pt idx="30">
                  <c:v>8065436030</c:v>
                </c:pt>
                <c:pt idx="31">
                  <c:v>8440736164</c:v>
                </c:pt>
                <c:pt idx="32">
                  <c:v>8807615196</c:v>
                </c:pt>
                <c:pt idx="33">
                  <c:v>9166024277</c:v>
                </c:pt>
                <c:pt idx="34">
                  <c:v>9530625335</c:v>
                </c:pt>
                <c:pt idx="35">
                  <c:v>9899607726</c:v>
                </c:pt>
                <c:pt idx="36">
                  <c:v>10262795347</c:v>
                </c:pt>
                <c:pt idx="37">
                  <c:v>10642893925</c:v>
                </c:pt>
                <c:pt idx="38">
                  <c:v>11028856186</c:v>
                </c:pt>
                <c:pt idx="39">
                  <c:v>11433598120</c:v>
                </c:pt>
                <c:pt idx="40">
                  <c:v>11873147895</c:v>
                </c:pt>
                <c:pt idx="41">
                  <c:v>12312241926</c:v>
                </c:pt>
                <c:pt idx="42">
                  <c:v>12751557144</c:v>
                </c:pt>
                <c:pt idx="43">
                  <c:v>13183161871</c:v>
                </c:pt>
                <c:pt idx="44">
                  <c:v>13608958621</c:v>
                </c:pt>
                <c:pt idx="45">
                  <c:v>14058784632</c:v>
                </c:pt>
                <c:pt idx="46">
                  <c:v>14502813912</c:v>
                </c:pt>
                <c:pt idx="47">
                  <c:v>14952567995</c:v>
                </c:pt>
                <c:pt idx="48">
                  <c:v>15414513878</c:v>
                </c:pt>
                <c:pt idx="49">
                  <c:v>15880938704</c:v>
                </c:pt>
                <c:pt idx="50">
                  <c:v>16351431856</c:v>
                </c:pt>
                <c:pt idx="51">
                  <c:v>16822007804</c:v>
                </c:pt>
                <c:pt idx="52">
                  <c:v>17300012900</c:v>
                </c:pt>
                <c:pt idx="53">
                  <c:v>17795977665</c:v>
                </c:pt>
                <c:pt idx="54">
                  <c:v>18297545497</c:v>
                </c:pt>
                <c:pt idx="55">
                  <c:v>18799805034</c:v>
                </c:pt>
                <c:pt idx="56">
                  <c:v>19296696911</c:v>
                </c:pt>
                <c:pt idx="57">
                  <c:v>19787299468</c:v>
                </c:pt>
                <c:pt idx="58">
                  <c:v>20266202270</c:v>
                </c:pt>
                <c:pt idx="59">
                  <c:v>20690941204</c:v>
                </c:pt>
                <c:pt idx="60">
                  <c:v>21127094887</c:v>
                </c:pt>
                <c:pt idx="61">
                  <c:v>21551372414</c:v>
                </c:pt>
                <c:pt idx="62">
                  <c:v>21954819628</c:v>
                </c:pt>
                <c:pt idx="63">
                  <c:v>22324653965</c:v>
                </c:pt>
                <c:pt idx="64">
                  <c:v>22674235720</c:v>
                </c:pt>
                <c:pt idx="65">
                  <c:v>23035538202</c:v>
                </c:pt>
                <c:pt idx="66">
                  <c:v>23393598945</c:v>
                </c:pt>
                <c:pt idx="67">
                  <c:v>23746448857</c:v>
                </c:pt>
                <c:pt idx="68">
                  <c:v>24095469303</c:v>
                </c:pt>
                <c:pt idx="69">
                  <c:v>24435241474</c:v>
                </c:pt>
                <c:pt idx="70">
                  <c:v>24739056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5-905A-483D-BF90-D79B6B16B1FB}"/>
            </c:ext>
          </c:extLst>
        </c:ser>
        <c:ser>
          <c:idx val="95"/>
          <c:order val="95"/>
          <c:tx>
            <c:strRef>
              <c:f>tabele!$CS$339:$CS$340</c:f>
              <c:strCache>
                <c:ptCount val="1"/>
                <c:pt idx="0">
                  <c:v>Jamaic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S$341:$CS$412</c:f>
              <c:numCache>
                <c:formatCode>General</c:formatCode>
                <c:ptCount val="71"/>
                <c:pt idx="0">
                  <c:v>271136</c:v>
                </c:pt>
                <c:pt idx="1">
                  <c:v>791424</c:v>
                </c:pt>
                <c:pt idx="2">
                  <c:v>1355383</c:v>
                </c:pt>
                <c:pt idx="3">
                  <c:v>1970519</c:v>
                </c:pt>
                <c:pt idx="4">
                  <c:v>2761557</c:v>
                </c:pt>
                <c:pt idx="5">
                  <c:v>3746727</c:v>
                </c:pt>
                <c:pt idx="6">
                  <c:v>5006608</c:v>
                </c:pt>
                <c:pt idx="7">
                  <c:v>6610846</c:v>
                </c:pt>
                <c:pt idx="8">
                  <c:v>7965815</c:v>
                </c:pt>
                <c:pt idx="9">
                  <c:v>9804341</c:v>
                </c:pt>
                <c:pt idx="10">
                  <c:v>11272743</c:v>
                </c:pt>
                <c:pt idx="11">
                  <c:v>13400665</c:v>
                </c:pt>
                <c:pt idx="12">
                  <c:v>15517655</c:v>
                </c:pt>
                <c:pt idx="13">
                  <c:v>17913109</c:v>
                </c:pt>
                <c:pt idx="14">
                  <c:v>21975357</c:v>
                </c:pt>
                <c:pt idx="15">
                  <c:v>24963934</c:v>
                </c:pt>
                <c:pt idx="16">
                  <c:v>28479949</c:v>
                </c:pt>
                <c:pt idx="17">
                  <c:v>32344102</c:v>
                </c:pt>
                <c:pt idx="18">
                  <c:v>36222614</c:v>
                </c:pt>
                <c:pt idx="19">
                  <c:v>40489511</c:v>
                </c:pt>
                <c:pt idx="20">
                  <c:v>45478095</c:v>
                </c:pt>
                <c:pt idx="21">
                  <c:v>51225312</c:v>
                </c:pt>
                <c:pt idx="22">
                  <c:v>57507623</c:v>
                </c:pt>
                <c:pt idx="23">
                  <c:v>65797974</c:v>
                </c:pt>
                <c:pt idx="24">
                  <c:v>73392284</c:v>
                </c:pt>
                <c:pt idx="25">
                  <c:v>81572951</c:v>
                </c:pt>
                <c:pt idx="26">
                  <c:v>88848813</c:v>
                </c:pt>
                <c:pt idx="27">
                  <c:v>96289735</c:v>
                </c:pt>
                <c:pt idx="28">
                  <c:v>105401601</c:v>
                </c:pt>
                <c:pt idx="29">
                  <c:v>113931070</c:v>
                </c:pt>
                <c:pt idx="30">
                  <c:v>122376425</c:v>
                </c:pt>
                <c:pt idx="31">
                  <c:v>129784898</c:v>
                </c:pt>
                <c:pt idx="32">
                  <c:v>135998927</c:v>
                </c:pt>
                <c:pt idx="33">
                  <c:v>142443833</c:v>
                </c:pt>
                <c:pt idx="34">
                  <c:v>147584436</c:v>
                </c:pt>
                <c:pt idx="35">
                  <c:v>152626181</c:v>
                </c:pt>
                <c:pt idx="36">
                  <c:v>157173357</c:v>
                </c:pt>
                <c:pt idx="37">
                  <c:v>162552392</c:v>
                </c:pt>
                <c:pt idx="38">
                  <c:v>167077876</c:v>
                </c:pt>
                <c:pt idx="39">
                  <c:v>173801967</c:v>
                </c:pt>
                <c:pt idx="40">
                  <c:v>181329132</c:v>
                </c:pt>
                <c:pt idx="41">
                  <c:v>189080123</c:v>
                </c:pt>
                <c:pt idx="42">
                  <c:v>196788854</c:v>
                </c:pt>
                <c:pt idx="43">
                  <c:v>204789812</c:v>
                </c:pt>
                <c:pt idx="44">
                  <c:v>212978422</c:v>
                </c:pt>
                <c:pt idx="45">
                  <c:v>222151828</c:v>
                </c:pt>
                <c:pt idx="46">
                  <c:v>231839450</c:v>
                </c:pt>
                <c:pt idx="47">
                  <c:v>241907637</c:v>
                </c:pt>
                <c:pt idx="48">
                  <c:v>251601672</c:v>
                </c:pt>
                <c:pt idx="49">
                  <c:v>261559860</c:v>
                </c:pt>
                <c:pt idx="50">
                  <c:v>271873850</c:v>
                </c:pt>
                <c:pt idx="51">
                  <c:v>282450290</c:v>
                </c:pt>
                <c:pt idx="52">
                  <c:v>292652870</c:v>
                </c:pt>
                <c:pt idx="53">
                  <c:v>303319930</c:v>
                </c:pt>
                <c:pt idx="54">
                  <c:v>313894153</c:v>
                </c:pt>
                <c:pt idx="55">
                  <c:v>324310692</c:v>
                </c:pt>
                <c:pt idx="56">
                  <c:v>335887902</c:v>
                </c:pt>
                <c:pt idx="57">
                  <c:v>346637133</c:v>
                </c:pt>
                <c:pt idx="58">
                  <c:v>357416768</c:v>
                </c:pt>
                <c:pt idx="59">
                  <c:v>365350556</c:v>
                </c:pt>
                <c:pt idx="60">
                  <c:v>373027851</c:v>
                </c:pt>
                <c:pt idx="61">
                  <c:v>381283456</c:v>
                </c:pt>
                <c:pt idx="62">
                  <c:v>389196285</c:v>
                </c:pt>
                <c:pt idx="63">
                  <c:v>397688526</c:v>
                </c:pt>
                <c:pt idx="64">
                  <c:v>405385980</c:v>
                </c:pt>
                <c:pt idx="65">
                  <c:v>413381366</c:v>
                </c:pt>
                <c:pt idx="66">
                  <c:v>421544798</c:v>
                </c:pt>
                <c:pt idx="67">
                  <c:v>429342344</c:v>
                </c:pt>
                <c:pt idx="68">
                  <c:v>437381146</c:v>
                </c:pt>
                <c:pt idx="69">
                  <c:v>445426200</c:v>
                </c:pt>
                <c:pt idx="70">
                  <c:v>452855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6-905A-483D-BF90-D79B6B16B1FB}"/>
            </c:ext>
          </c:extLst>
        </c:ser>
        <c:ser>
          <c:idx val="96"/>
          <c:order val="96"/>
          <c:tx>
            <c:strRef>
              <c:f>tabele!$CT$339:$CT$340</c:f>
              <c:strCache>
                <c:ptCount val="1"/>
                <c:pt idx="0">
                  <c:v>Japan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T$341:$CT$412</c:f>
              <c:numCache>
                <c:formatCode>General</c:formatCode>
                <c:ptCount val="71"/>
                <c:pt idx="0">
                  <c:v>4116987961</c:v>
                </c:pt>
                <c:pt idx="1">
                  <c:v>4240445612</c:v>
                </c:pt>
                <c:pt idx="2">
                  <c:v>4370851584</c:v>
                </c:pt>
                <c:pt idx="3">
                  <c:v>4516621379</c:v>
                </c:pt>
                <c:pt idx="4">
                  <c:v>4659155464</c:v>
                </c:pt>
                <c:pt idx="5">
                  <c:v>4801030474</c:v>
                </c:pt>
                <c:pt idx="6">
                  <c:v>4961666231</c:v>
                </c:pt>
                <c:pt idx="7">
                  <c:v>5149732979</c:v>
                </c:pt>
                <c:pt idx="8">
                  <c:v>5330893858</c:v>
                </c:pt>
                <c:pt idx="9">
                  <c:v>5523513845</c:v>
                </c:pt>
                <c:pt idx="10">
                  <c:v>5756013486</c:v>
                </c:pt>
                <c:pt idx="11">
                  <c:v>6038800384</c:v>
                </c:pt>
                <c:pt idx="12">
                  <c:v>6331664814</c:v>
                </c:pt>
                <c:pt idx="13">
                  <c:v>6656500277</c:v>
                </c:pt>
                <c:pt idx="14">
                  <c:v>7015391371</c:v>
                </c:pt>
                <c:pt idx="15">
                  <c:v>7401862550</c:v>
                </c:pt>
                <c:pt idx="16">
                  <c:v>7821107667</c:v>
                </c:pt>
                <c:pt idx="17">
                  <c:v>8310415097</c:v>
                </c:pt>
                <c:pt idx="18">
                  <c:v>8872327652</c:v>
                </c:pt>
                <c:pt idx="19">
                  <c:v>9525543073</c:v>
                </c:pt>
                <c:pt idx="20">
                  <c:v>10293506183</c:v>
                </c:pt>
                <c:pt idx="21">
                  <c:v>11090050463</c:v>
                </c:pt>
                <c:pt idx="22">
                  <c:v>11942220679</c:v>
                </c:pt>
                <c:pt idx="23">
                  <c:v>12856485881</c:v>
                </c:pt>
                <c:pt idx="24">
                  <c:v>13770792087</c:v>
                </c:pt>
                <c:pt idx="25">
                  <c:v>14639302840</c:v>
                </c:pt>
                <c:pt idx="26">
                  <c:v>15546447385</c:v>
                </c:pt>
                <c:pt idx="27">
                  <c:v>16479685071</c:v>
                </c:pt>
                <c:pt idx="28">
                  <c:v>17381275154</c:v>
                </c:pt>
                <c:pt idx="29">
                  <c:v>18334346497</c:v>
                </c:pt>
                <c:pt idx="30">
                  <c:v>19279215063</c:v>
                </c:pt>
                <c:pt idx="31">
                  <c:v>20206050558</c:v>
                </c:pt>
                <c:pt idx="32">
                  <c:v>21103458349</c:v>
                </c:pt>
                <c:pt idx="33">
                  <c:v>21984367751</c:v>
                </c:pt>
                <c:pt idx="34">
                  <c:v>22921437643</c:v>
                </c:pt>
                <c:pt idx="35">
                  <c:v>23833838456</c:v>
                </c:pt>
                <c:pt idx="36">
                  <c:v>24746098389</c:v>
                </c:pt>
                <c:pt idx="37">
                  <c:v>25648628739</c:v>
                </c:pt>
                <c:pt idx="38">
                  <c:v>26634093013</c:v>
                </c:pt>
                <c:pt idx="39">
                  <c:v>27655774752</c:v>
                </c:pt>
                <c:pt idx="40">
                  <c:v>28813782159</c:v>
                </c:pt>
                <c:pt idx="41">
                  <c:v>29983474014</c:v>
                </c:pt>
                <c:pt idx="42">
                  <c:v>31162870078</c:v>
                </c:pt>
                <c:pt idx="43">
                  <c:v>32335209549</c:v>
                </c:pt>
                <c:pt idx="44">
                  <c:v>33562482561</c:v>
                </c:pt>
                <c:pt idx="45">
                  <c:v>34802102393</c:v>
                </c:pt>
                <c:pt idx="46">
                  <c:v>36053633246</c:v>
                </c:pt>
                <c:pt idx="47">
                  <c:v>37298414419</c:v>
                </c:pt>
                <c:pt idx="48">
                  <c:v>38503407901</c:v>
                </c:pt>
                <c:pt idx="49">
                  <c:v>39745019393</c:v>
                </c:pt>
                <c:pt idx="50">
                  <c:v>41009394035</c:v>
                </c:pt>
                <c:pt idx="51">
                  <c:v>42259160302</c:v>
                </c:pt>
                <c:pt idx="52">
                  <c:v>43538280443</c:v>
                </c:pt>
                <c:pt idx="53">
                  <c:v>44825748189</c:v>
                </c:pt>
                <c:pt idx="54">
                  <c:v>46108609790</c:v>
                </c:pt>
                <c:pt idx="55">
                  <c:v>47398980851</c:v>
                </c:pt>
                <c:pt idx="56">
                  <c:v>48666342725</c:v>
                </c:pt>
                <c:pt idx="57">
                  <c:v>49969476902</c:v>
                </c:pt>
                <c:pt idx="58">
                  <c:v>51201790632</c:v>
                </c:pt>
                <c:pt idx="59">
                  <c:v>52365003563</c:v>
                </c:pt>
                <c:pt idx="60">
                  <c:v>53579819796</c:v>
                </c:pt>
                <c:pt idx="61">
                  <c:v>54844685895</c:v>
                </c:pt>
                <c:pt idx="62">
                  <c:v>56150695737</c:v>
                </c:pt>
                <c:pt idx="63">
                  <c:v>57466038395</c:v>
                </c:pt>
                <c:pt idx="64">
                  <c:v>58729767154</c:v>
                </c:pt>
                <c:pt idx="65">
                  <c:v>59953163599</c:v>
                </c:pt>
                <c:pt idx="66">
                  <c:v>61156881479</c:v>
                </c:pt>
                <c:pt idx="67">
                  <c:v>62345004321</c:v>
                </c:pt>
                <c:pt idx="68">
                  <c:v>63488462197</c:v>
                </c:pt>
                <c:pt idx="69">
                  <c:v>64594391532</c:v>
                </c:pt>
                <c:pt idx="70">
                  <c:v>65625166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7-905A-483D-BF90-D79B6B16B1FB}"/>
            </c:ext>
          </c:extLst>
        </c:ser>
        <c:ser>
          <c:idx val="97"/>
          <c:order val="97"/>
          <c:tx>
            <c:strRef>
              <c:f>tabele!$CU$339:$CU$340</c:f>
              <c:strCache>
                <c:ptCount val="1"/>
                <c:pt idx="0">
                  <c:v>Jordan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U$341:$CU$412</c:f>
              <c:numCache>
                <c:formatCode>General</c:formatCode>
                <c:ptCount val="71"/>
                <c:pt idx="0">
                  <c:v>172208</c:v>
                </c:pt>
                <c:pt idx="1">
                  <c:v>333424</c:v>
                </c:pt>
                <c:pt idx="2">
                  <c:v>527616</c:v>
                </c:pt>
                <c:pt idx="3">
                  <c:v>740128</c:v>
                </c:pt>
                <c:pt idx="4">
                  <c:v>992677</c:v>
                </c:pt>
                <c:pt idx="5">
                  <c:v>1373376</c:v>
                </c:pt>
                <c:pt idx="6">
                  <c:v>1823721</c:v>
                </c:pt>
                <c:pt idx="7">
                  <c:v>2317915</c:v>
                </c:pt>
                <c:pt idx="8">
                  <c:v>2841421</c:v>
                </c:pt>
                <c:pt idx="9">
                  <c:v>3496831</c:v>
                </c:pt>
                <c:pt idx="10">
                  <c:v>4239969</c:v>
                </c:pt>
                <c:pt idx="11">
                  <c:v>5217366</c:v>
                </c:pt>
                <c:pt idx="12">
                  <c:v>6264319</c:v>
                </c:pt>
                <c:pt idx="13">
                  <c:v>7483272</c:v>
                </c:pt>
                <c:pt idx="14">
                  <c:v>8724120</c:v>
                </c:pt>
                <c:pt idx="15">
                  <c:v>10144534</c:v>
                </c:pt>
                <c:pt idx="16">
                  <c:v>11725866</c:v>
                </c:pt>
                <c:pt idx="17">
                  <c:v>13138863</c:v>
                </c:pt>
                <c:pt idx="18">
                  <c:v>14642835</c:v>
                </c:pt>
                <c:pt idx="19">
                  <c:v>16399623</c:v>
                </c:pt>
                <c:pt idx="20">
                  <c:v>17955307</c:v>
                </c:pt>
                <c:pt idx="21">
                  <c:v>19609741</c:v>
                </c:pt>
                <c:pt idx="22">
                  <c:v>21523339</c:v>
                </c:pt>
                <c:pt idx="23">
                  <c:v>23722907</c:v>
                </c:pt>
                <c:pt idx="24">
                  <c:v>25948212</c:v>
                </c:pt>
                <c:pt idx="25">
                  <c:v>28437414</c:v>
                </c:pt>
                <c:pt idx="26">
                  <c:v>31382010</c:v>
                </c:pt>
                <c:pt idx="27">
                  <c:v>34535943</c:v>
                </c:pt>
                <c:pt idx="28">
                  <c:v>38163290</c:v>
                </c:pt>
                <c:pt idx="29">
                  <c:v>41940174</c:v>
                </c:pt>
                <c:pt idx="30">
                  <c:v>46635989</c:v>
                </c:pt>
                <c:pt idx="31">
                  <c:v>52461172</c:v>
                </c:pt>
                <c:pt idx="32">
                  <c:v>58716859</c:v>
                </c:pt>
                <c:pt idx="33">
                  <c:v>66016805</c:v>
                </c:pt>
                <c:pt idx="34">
                  <c:v>74263677</c:v>
                </c:pt>
                <c:pt idx="35">
                  <c:v>82685190</c:v>
                </c:pt>
                <c:pt idx="36">
                  <c:v>91850242</c:v>
                </c:pt>
                <c:pt idx="37">
                  <c:v>101356261</c:v>
                </c:pt>
                <c:pt idx="38">
                  <c:v>110533273</c:v>
                </c:pt>
                <c:pt idx="39">
                  <c:v>119613027</c:v>
                </c:pt>
                <c:pt idx="40">
                  <c:v>130089450</c:v>
                </c:pt>
                <c:pt idx="41">
                  <c:v>139993361</c:v>
                </c:pt>
                <c:pt idx="42">
                  <c:v>151977560</c:v>
                </c:pt>
                <c:pt idx="43">
                  <c:v>163751846</c:v>
                </c:pt>
                <c:pt idx="44">
                  <c:v>177001413</c:v>
                </c:pt>
                <c:pt idx="45">
                  <c:v>190209476</c:v>
                </c:pt>
                <c:pt idx="46">
                  <c:v>204034894</c:v>
                </c:pt>
                <c:pt idx="47">
                  <c:v>218108951</c:v>
                </c:pt>
                <c:pt idx="48">
                  <c:v>232362018</c:v>
                </c:pt>
                <c:pt idx="49">
                  <c:v>246628683</c:v>
                </c:pt>
                <c:pt idx="50">
                  <c:v>261828887</c:v>
                </c:pt>
                <c:pt idx="51">
                  <c:v>277438404</c:v>
                </c:pt>
                <c:pt idx="52">
                  <c:v>293858841</c:v>
                </c:pt>
                <c:pt idx="53">
                  <c:v>310841017</c:v>
                </c:pt>
                <c:pt idx="54">
                  <c:v>329511712</c:v>
                </c:pt>
                <c:pt idx="55">
                  <c:v>349948505</c:v>
                </c:pt>
                <c:pt idx="56">
                  <c:v>370474895</c:v>
                </c:pt>
                <c:pt idx="57">
                  <c:v>391911393</c:v>
                </c:pt>
                <c:pt idx="58">
                  <c:v>412629390</c:v>
                </c:pt>
                <c:pt idx="59">
                  <c:v>433966082</c:v>
                </c:pt>
                <c:pt idx="60">
                  <c:v>454581407</c:v>
                </c:pt>
                <c:pt idx="61">
                  <c:v>475825167</c:v>
                </c:pt>
                <c:pt idx="62">
                  <c:v>499638968</c:v>
                </c:pt>
                <c:pt idx="63">
                  <c:v>523452120</c:v>
                </c:pt>
                <c:pt idx="64">
                  <c:v>549347142</c:v>
                </c:pt>
                <c:pt idx="65">
                  <c:v>574903362</c:v>
                </c:pt>
                <c:pt idx="66">
                  <c:v>599248984</c:v>
                </c:pt>
                <c:pt idx="67">
                  <c:v>624810262</c:v>
                </c:pt>
                <c:pt idx="68">
                  <c:v>650069892</c:v>
                </c:pt>
                <c:pt idx="69">
                  <c:v>675814875</c:v>
                </c:pt>
                <c:pt idx="70">
                  <c:v>701302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8-905A-483D-BF90-D79B6B16B1FB}"/>
            </c:ext>
          </c:extLst>
        </c:ser>
        <c:ser>
          <c:idx val="98"/>
          <c:order val="98"/>
          <c:tx>
            <c:strRef>
              <c:f>tabele!$CV$339:$CV$340</c:f>
              <c:strCache>
                <c:ptCount val="1"/>
                <c:pt idx="0">
                  <c:v>Kazakhstan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V$341:$CV$412</c:f>
              <c:numCache>
                <c:formatCode>General</c:formatCode>
                <c:ptCount val="71"/>
                <c:pt idx="0">
                  <c:v>724466163</c:v>
                </c:pt>
                <c:pt idx="1">
                  <c:v>773342575</c:v>
                </c:pt>
                <c:pt idx="2">
                  <c:v>825690425</c:v>
                </c:pt>
                <c:pt idx="3">
                  <c:v>881082485</c:v>
                </c:pt>
                <c:pt idx="4">
                  <c:v>941596926</c:v>
                </c:pt>
                <c:pt idx="5">
                  <c:v>1010224328</c:v>
                </c:pt>
                <c:pt idx="6">
                  <c:v>1085465095</c:v>
                </c:pt>
                <c:pt idx="7">
                  <c:v>1167812881</c:v>
                </c:pt>
                <c:pt idx="8">
                  <c:v>1255722401</c:v>
                </c:pt>
                <c:pt idx="9">
                  <c:v>1348173620</c:v>
                </c:pt>
                <c:pt idx="10">
                  <c:v>1444459210</c:v>
                </c:pt>
                <c:pt idx="11">
                  <c:v>1543761639</c:v>
                </c:pt>
                <c:pt idx="12">
                  <c:v>1647980456</c:v>
                </c:pt>
                <c:pt idx="13">
                  <c:v>1759718850</c:v>
                </c:pt>
                <c:pt idx="14">
                  <c:v>1878524816</c:v>
                </c:pt>
                <c:pt idx="15">
                  <c:v>2004556065</c:v>
                </c:pt>
                <c:pt idx="16">
                  <c:v>2137655908</c:v>
                </c:pt>
                <c:pt idx="17">
                  <c:v>2276802772</c:v>
                </c:pt>
                <c:pt idx="18">
                  <c:v>2419821343</c:v>
                </c:pt>
                <c:pt idx="19">
                  <c:v>2568732195</c:v>
                </c:pt>
                <c:pt idx="20">
                  <c:v>2725400487</c:v>
                </c:pt>
                <c:pt idx="21">
                  <c:v>2891523303</c:v>
                </c:pt>
                <c:pt idx="22">
                  <c:v>3066195310</c:v>
                </c:pt>
                <c:pt idx="23">
                  <c:v>3248121341</c:v>
                </c:pt>
                <c:pt idx="24">
                  <c:v>3436837822</c:v>
                </c:pt>
                <c:pt idx="25">
                  <c:v>3635071145</c:v>
                </c:pt>
                <c:pt idx="26">
                  <c:v>3840747115</c:v>
                </c:pt>
                <c:pt idx="27">
                  <c:v>4053225238</c:v>
                </c:pt>
                <c:pt idx="28">
                  <c:v>4272797735</c:v>
                </c:pt>
                <c:pt idx="29">
                  <c:v>4494031865</c:v>
                </c:pt>
                <c:pt idx="30">
                  <c:v>4723856225</c:v>
                </c:pt>
                <c:pt idx="31">
                  <c:v>4949003119</c:v>
                </c:pt>
                <c:pt idx="32">
                  <c:v>5178306242</c:v>
                </c:pt>
                <c:pt idx="33">
                  <c:v>5410652465</c:v>
                </c:pt>
                <c:pt idx="34">
                  <c:v>5644866243</c:v>
                </c:pt>
                <c:pt idx="35">
                  <c:v>5897531613</c:v>
                </c:pt>
                <c:pt idx="36">
                  <c:v>6155225760</c:v>
                </c:pt>
                <c:pt idx="37">
                  <c:v>6411666090</c:v>
                </c:pt>
                <c:pt idx="38">
                  <c:v>6684893540</c:v>
                </c:pt>
                <c:pt idx="39">
                  <c:v>6949100823</c:v>
                </c:pt>
                <c:pt idx="40">
                  <c:v>7230561885</c:v>
                </c:pt>
                <c:pt idx="41">
                  <c:v>7502256712</c:v>
                </c:pt>
                <c:pt idx="42">
                  <c:v>7749519557</c:v>
                </c:pt>
                <c:pt idx="43">
                  <c:v>7969112779</c:v>
                </c:pt>
                <c:pt idx="44">
                  <c:v>8154770497</c:v>
                </c:pt>
                <c:pt idx="45">
                  <c:v>8333151603</c:v>
                </c:pt>
                <c:pt idx="46">
                  <c:v>8497092314</c:v>
                </c:pt>
                <c:pt idx="47">
                  <c:v>8652663796</c:v>
                </c:pt>
                <c:pt idx="48">
                  <c:v>8802824311</c:v>
                </c:pt>
                <c:pt idx="49">
                  <c:v>8927810077</c:v>
                </c:pt>
                <c:pt idx="50">
                  <c:v>9076864154</c:v>
                </c:pt>
                <c:pt idx="51">
                  <c:v>9220449173</c:v>
                </c:pt>
                <c:pt idx="52">
                  <c:v>9381486177</c:v>
                </c:pt>
                <c:pt idx="53">
                  <c:v>9560448361</c:v>
                </c:pt>
                <c:pt idx="54">
                  <c:v>9748995300</c:v>
                </c:pt>
                <c:pt idx="55">
                  <c:v>9950794985</c:v>
                </c:pt>
                <c:pt idx="56">
                  <c:v>10171925065</c:v>
                </c:pt>
                <c:pt idx="57">
                  <c:v>10399474649</c:v>
                </c:pt>
                <c:pt idx="58">
                  <c:v>10628144743</c:v>
                </c:pt>
                <c:pt idx="59">
                  <c:v>10851254805</c:v>
                </c:pt>
                <c:pt idx="60">
                  <c:v>11100321718</c:v>
                </c:pt>
                <c:pt idx="61">
                  <c:v>11339981809</c:v>
                </c:pt>
                <c:pt idx="62">
                  <c:v>11585818298</c:v>
                </c:pt>
                <c:pt idx="63">
                  <c:v>11839547143</c:v>
                </c:pt>
                <c:pt idx="64">
                  <c:v>12118579241</c:v>
                </c:pt>
                <c:pt idx="65">
                  <c:v>12407161642</c:v>
                </c:pt>
                <c:pt idx="66">
                  <c:v>12695847439</c:v>
                </c:pt>
                <c:pt idx="67">
                  <c:v>13003756325</c:v>
                </c:pt>
                <c:pt idx="68">
                  <c:v>13321035987</c:v>
                </c:pt>
                <c:pt idx="69">
                  <c:v>13616904513</c:v>
                </c:pt>
                <c:pt idx="70">
                  <c:v>1390824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9-905A-483D-BF90-D79B6B16B1FB}"/>
            </c:ext>
          </c:extLst>
        </c:ser>
        <c:ser>
          <c:idx val="99"/>
          <c:order val="99"/>
          <c:tx>
            <c:strRef>
              <c:f>tabele!$CW$339:$CW$340</c:f>
              <c:strCache>
                <c:ptCount val="1"/>
                <c:pt idx="0">
                  <c:v>Kenya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W$341:$CW$412</c:f>
              <c:numCache>
                <c:formatCode>General</c:formatCode>
                <c:ptCount val="71"/>
                <c:pt idx="0">
                  <c:v>908672</c:v>
                </c:pt>
                <c:pt idx="1">
                  <c:v>2300903</c:v>
                </c:pt>
                <c:pt idx="2">
                  <c:v>3890960</c:v>
                </c:pt>
                <c:pt idx="3">
                  <c:v>5404043</c:v>
                </c:pt>
                <c:pt idx="4">
                  <c:v>7103842</c:v>
                </c:pt>
                <c:pt idx="5">
                  <c:v>9089195</c:v>
                </c:pt>
                <c:pt idx="6">
                  <c:v>11308836</c:v>
                </c:pt>
                <c:pt idx="7">
                  <c:v>13590676</c:v>
                </c:pt>
                <c:pt idx="8">
                  <c:v>15678265</c:v>
                </c:pt>
                <c:pt idx="9">
                  <c:v>17886377</c:v>
                </c:pt>
                <c:pt idx="10">
                  <c:v>20310521</c:v>
                </c:pt>
                <c:pt idx="11">
                  <c:v>22709106</c:v>
                </c:pt>
                <c:pt idx="12">
                  <c:v>25331131</c:v>
                </c:pt>
                <c:pt idx="13">
                  <c:v>28183990</c:v>
                </c:pt>
                <c:pt idx="14">
                  <c:v>31007240</c:v>
                </c:pt>
                <c:pt idx="15">
                  <c:v>33471154</c:v>
                </c:pt>
                <c:pt idx="16">
                  <c:v>36151238</c:v>
                </c:pt>
                <c:pt idx="17">
                  <c:v>38849674</c:v>
                </c:pt>
                <c:pt idx="18">
                  <c:v>41665094</c:v>
                </c:pt>
                <c:pt idx="19">
                  <c:v>44791562</c:v>
                </c:pt>
                <c:pt idx="20">
                  <c:v>47869777</c:v>
                </c:pt>
                <c:pt idx="21">
                  <c:v>51548888</c:v>
                </c:pt>
                <c:pt idx="22">
                  <c:v>55414833</c:v>
                </c:pt>
                <c:pt idx="23">
                  <c:v>59328437</c:v>
                </c:pt>
                <c:pt idx="24">
                  <c:v>64271390</c:v>
                </c:pt>
                <c:pt idx="25">
                  <c:v>69239813</c:v>
                </c:pt>
                <c:pt idx="26">
                  <c:v>73835977</c:v>
                </c:pt>
                <c:pt idx="27">
                  <c:v>78871188</c:v>
                </c:pt>
                <c:pt idx="28">
                  <c:v>84167940</c:v>
                </c:pt>
                <c:pt idx="29">
                  <c:v>89179795</c:v>
                </c:pt>
                <c:pt idx="30">
                  <c:v>95331324</c:v>
                </c:pt>
                <c:pt idx="31">
                  <c:v>101804382</c:v>
                </c:pt>
                <c:pt idx="32">
                  <c:v>106438173</c:v>
                </c:pt>
                <c:pt idx="33">
                  <c:v>111032844</c:v>
                </c:pt>
                <c:pt idx="34">
                  <c:v>115285958</c:v>
                </c:pt>
                <c:pt idx="35">
                  <c:v>119001917</c:v>
                </c:pt>
                <c:pt idx="36">
                  <c:v>123074878</c:v>
                </c:pt>
                <c:pt idx="37">
                  <c:v>128150816</c:v>
                </c:pt>
                <c:pt idx="38">
                  <c:v>132840776</c:v>
                </c:pt>
                <c:pt idx="39">
                  <c:v>137929255</c:v>
                </c:pt>
                <c:pt idx="40">
                  <c:v>143616464</c:v>
                </c:pt>
                <c:pt idx="41">
                  <c:v>148325422</c:v>
                </c:pt>
                <c:pt idx="42">
                  <c:v>153727803</c:v>
                </c:pt>
                <c:pt idx="43">
                  <c:v>159942483</c:v>
                </c:pt>
                <c:pt idx="44">
                  <c:v>166364375</c:v>
                </c:pt>
                <c:pt idx="45">
                  <c:v>173770138</c:v>
                </c:pt>
                <c:pt idx="46">
                  <c:v>182925077</c:v>
                </c:pt>
                <c:pt idx="47">
                  <c:v>191044603</c:v>
                </c:pt>
                <c:pt idx="48">
                  <c:v>200940696</c:v>
                </c:pt>
                <c:pt idx="49">
                  <c:v>210969575</c:v>
                </c:pt>
                <c:pt idx="50">
                  <c:v>221360091</c:v>
                </c:pt>
                <c:pt idx="51">
                  <c:v>230596910</c:v>
                </c:pt>
                <c:pt idx="52">
                  <c:v>238416145</c:v>
                </c:pt>
                <c:pt idx="53">
                  <c:v>245003214</c:v>
                </c:pt>
                <c:pt idx="54">
                  <c:v>252442175</c:v>
                </c:pt>
                <c:pt idx="55">
                  <c:v>260780526</c:v>
                </c:pt>
                <c:pt idx="56">
                  <c:v>270116187</c:v>
                </c:pt>
                <c:pt idx="57">
                  <c:v>279656854</c:v>
                </c:pt>
                <c:pt idx="58">
                  <c:v>289567899</c:v>
                </c:pt>
                <c:pt idx="59">
                  <c:v>301534351</c:v>
                </c:pt>
                <c:pt idx="60">
                  <c:v>313279143</c:v>
                </c:pt>
                <c:pt idx="61">
                  <c:v>326207316</c:v>
                </c:pt>
                <c:pt idx="62">
                  <c:v>338195324</c:v>
                </c:pt>
                <c:pt idx="63">
                  <c:v>350965385</c:v>
                </c:pt>
                <c:pt idx="64">
                  <c:v>364738351</c:v>
                </c:pt>
                <c:pt idx="65">
                  <c:v>381039585</c:v>
                </c:pt>
                <c:pt idx="66">
                  <c:v>398195568</c:v>
                </c:pt>
                <c:pt idx="67">
                  <c:v>414517880</c:v>
                </c:pt>
                <c:pt idx="68">
                  <c:v>432534376</c:v>
                </c:pt>
                <c:pt idx="69">
                  <c:v>450881320</c:v>
                </c:pt>
                <c:pt idx="70">
                  <c:v>467027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A-905A-483D-BF90-D79B6B16B1FB}"/>
            </c:ext>
          </c:extLst>
        </c:ser>
        <c:ser>
          <c:idx val="100"/>
          <c:order val="100"/>
          <c:tx>
            <c:strRef>
              <c:f>tabele!$CX$339:$CX$340</c:f>
              <c:strCache>
                <c:ptCount val="1"/>
                <c:pt idx="0">
                  <c:v>Kiribati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X$341:$CX$412</c:f>
              <c:numCache>
                <c:formatCode>General</c:formatCode>
                <c:ptCount val="71"/>
                <c:pt idx="11">
                  <c:v>7328</c:v>
                </c:pt>
                <c:pt idx="12">
                  <c:v>18320</c:v>
                </c:pt>
                <c:pt idx="13">
                  <c:v>36640</c:v>
                </c:pt>
                <c:pt idx="14">
                  <c:v>54960</c:v>
                </c:pt>
                <c:pt idx="15">
                  <c:v>65952</c:v>
                </c:pt>
                <c:pt idx="16">
                  <c:v>76944</c:v>
                </c:pt>
                <c:pt idx="17">
                  <c:v>98928</c:v>
                </c:pt>
                <c:pt idx="18">
                  <c:v>131904</c:v>
                </c:pt>
                <c:pt idx="19">
                  <c:v>142896</c:v>
                </c:pt>
                <c:pt idx="20">
                  <c:v>164880</c:v>
                </c:pt>
                <c:pt idx="21">
                  <c:v>194192</c:v>
                </c:pt>
                <c:pt idx="22">
                  <c:v>219840</c:v>
                </c:pt>
                <c:pt idx="23">
                  <c:v>256480</c:v>
                </c:pt>
                <c:pt idx="24">
                  <c:v>289456</c:v>
                </c:pt>
                <c:pt idx="25">
                  <c:v>322432</c:v>
                </c:pt>
                <c:pt idx="26">
                  <c:v>355408</c:v>
                </c:pt>
                <c:pt idx="27">
                  <c:v>377392</c:v>
                </c:pt>
                <c:pt idx="28">
                  <c:v>399376</c:v>
                </c:pt>
                <c:pt idx="29">
                  <c:v>425024</c:v>
                </c:pt>
                <c:pt idx="30">
                  <c:v>454336</c:v>
                </c:pt>
                <c:pt idx="31">
                  <c:v>483648</c:v>
                </c:pt>
                <c:pt idx="32">
                  <c:v>509296</c:v>
                </c:pt>
                <c:pt idx="33">
                  <c:v>531280</c:v>
                </c:pt>
                <c:pt idx="34">
                  <c:v>553264</c:v>
                </c:pt>
                <c:pt idx="35">
                  <c:v>575248</c:v>
                </c:pt>
                <c:pt idx="36">
                  <c:v>593568</c:v>
                </c:pt>
                <c:pt idx="37">
                  <c:v>615552</c:v>
                </c:pt>
                <c:pt idx="38">
                  <c:v>637536</c:v>
                </c:pt>
                <c:pt idx="39">
                  <c:v>659520</c:v>
                </c:pt>
                <c:pt idx="40">
                  <c:v>681504</c:v>
                </c:pt>
                <c:pt idx="41">
                  <c:v>703488</c:v>
                </c:pt>
                <c:pt idx="42">
                  <c:v>729136</c:v>
                </c:pt>
                <c:pt idx="43">
                  <c:v>758448</c:v>
                </c:pt>
                <c:pt idx="44">
                  <c:v>787760</c:v>
                </c:pt>
                <c:pt idx="45">
                  <c:v>817072</c:v>
                </c:pt>
                <c:pt idx="46">
                  <c:v>846384</c:v>
                </c:pt>
                <c:pt idx="47">
                  <c:v>875696</c:v>
                </c:pt>
                <c:pt idx="48">
                  <c:v>905008</c:v>
                </c:pt>
                <c:pt idx="49">
                  <c:v>934320</c:v>
                </c:pt>
                <c:pt idx="50">
                  <c:v>967296</c:v>
                </c:pt>
                <c:pt idx="51">
                  <c:v>996608</c:v>
                </c:pt>
                <c:pt idx="52">
                  <c:v>1036912</c:v>
                </c:pt>
                <c:pt idx="53">
                  <c:v>1080880</c:v>
                </c:pt>
                <c:pt idx="54">
                  <c:v>1128512</c:v>
                </c:pt>
                <c:pt idx="55">
                  <c:v>1187136</c:v>
                </c:pt>
                <c:pt idx="56">
                  <c:v>1253088</c:v>
                </c:pt>
                <c:pt idx="57">
                  <c:v>1311712</c:v>
                </c:pt>
                <c:pt idx="58">
                  <c:v>1377664</c:v>
                </c:pt>
                <c:pt idx="59">
                  <c:v>1432624</c:v>
                </c:pt>
                <c:pt idx="60">
                  <c:v>1491248</c:v>
                </c:pt>
                <c:pt idx="61">
                  <c:v>1546208</c:v>
                </c:pt>
                <c:pt idx="62">
                  <c:v>1597504</c:v>
                </c:pt>
                <c:pt idx="63">
                  <c:v>1648800</c:v>
                </c:pt>
                <c:pt idx="64">
                  <c:v>1707424</c:v>
                </c:pt>
                <c:pt idx="65">
                  <c:v>1762384</c:v>
                </c:pt>
                <c:pt idx="66">
                  <c:v>1817344</c:v>
                </c:pt>
                <c:pt idx="67">
                  <c:v>1883296</c:v>
                </c:pt>
                <c:pt idx="68">
                  <c:v>1949248</c:v>
                </c:pt>
                <c:pt idx="69">
                  <c:v>2017229</c:v>
                </c:pt>
                <c:pt idx="70">
                  <c:v>2085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B-905A-483D-BF90-D79B6B16B1FB}"/>
            </c:ext>
          </c:extLst>
        </c:ser>
        <c:ser>
          <c:idx val="101"/>
          <c:order val="101"/>
          <c:tx>
            <c:strRef>
              <c:f>tabele!$CY$339:$CY$340</c:f>
              <c:strCache>
                <c:ptCount val="1"/>
                <c:pt idx="0">
                  <c:v>Kosovo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Y$341:$CY$412</c:f>
              <c:numCache>
                <c:formatCode>General</c:formatCode>
                <c:ptCount val="71"/>
                <c:pt idx="58">
                  <c:v>7386624</c:v>
                </c:pt>
                <c:pt idx="59">
                  <c:v>15517040</c:v>
                </c:pt>
                <c:pt idx="60">
                  <c:v>23889280</c:v>
                </c:pt>
                <c:pt idx="61">
                  <c:v>32199232</c:v>
                </c:pt>
                <c:pt idx="62">
                  <c:v>40073168</c:v>
                </c:pt>
                <c:pt idx="63">
                  <c:v>48079008</c:v>
                </c:pt>
                <c:pt idx="64">
                  <c:v>55205488</c:v>
                </c:pt>
                <c:pt idx="65">
                  <c:v>63544752</c:v>
                </c:pt>
                <c:pt idx="66">
                  <c:v>72404304</c:v>
                </c:pt>
                <c:pt idx="67">
                  <c:v>80498080</c:v>
                </c:pt>
                <c:pt idx="68">
                  <c:v>88646816</c:v>
                </c:pt>
                <c:pt idx="69">
                  <c:v>97746598</c:v>
                </c:pt>
                <c:pt idx="70">
                  <c:v>105636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C-905A-483D-BF90-D79B6B16B1FB}"/>
            </c:ext>
          </c:extLst>
        </c:ser>
        <c:ser>
          <c:idx val="102"/>
          <c:order val="102"/>
          <c:tx>
            <c:strRef>
              <c:f>tabele!$CZ$339:$CZ$340</c:f>
              <c:strCache>
                <c:ptCount val="1"/>
                <c:pt idx="0">
                  <c:v>Kuwait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CZ$341:$CZ$412</c:f>
              <c:numCache>
                <c:formatCode>General</c:formatCode>
                <c:ptCount val="71"/>
                <c:pt idx="0">
                  <c:v>10988336</c:v>
                </c:pt>
                <c:pt idx="1">
                  <c:v>11105584</c:v>
                </c:pt>
                <c:pt idx="4">
                  <c:v>12508896</c:v>
                </c:pt>
                <c:pt idx="5">
                  <c:v>14355552</c:v>
                </c:pt>
                <c:pt idx="6">
                  <c:v>15396128</c:v>
                </c:pt>
                <c:pt idx="7">
                  <c:v>17594528</c:v>
                </c:pt>
                <c:pt idx="8">
                  <c:v>21284176</c:v>
                </c:pt>
                <c:pt idx="9">
                  <c:v>25083744</c:v>
                </c:pt>
                <c:pt idx="10">
                  <c:v>32880736</c:v>
                </c:pt>
                <c:pt idx="11">
                  <c:v>42854144</c:v>
                </c:pt>
                <c:pt idx="12">
                  <c:v>57132752</c:v>
                </c:pt>
                <c:pt idx="13">
                  <c:v>74144704</c:v>
                </c:pt>
                <c:pt idx="14">
                  <c:v>99459280</c:v>
                </c:pt>
                <c:pt idx="15">
                  <c:v>134849856</c:v>
                </c:pt>
                <c:pt idx="16">
                  <c:v>169972960</c:v>
                </c:pt>
                <c:pt idx="17">
                  <c:v>195393792</c:v>
                </c:pt>
                <c:pt idx="18">
                  <c:v>218543063</c:v>
                </c:pt>
                <c:pt idx="19">
                  <c:v>245352551</c:v>
                </c:pt>
                <c:pt idx="20">
                  <c:v>270374007</c:v>
                </c:pt>
                <c:pt idx="21">
                  <c:v>297491271</c:v>
                </c:pt>
                <c:pt idx="22">
                  <c:v>325103175</c:v>
                </c:pt>
                <c:pt idx="23">
                  <c:v>349325879</c:v>
                </c:pt>
                <c:pt idx="24">
                  <c:v>368637902</c:v>
                </c:pt>
                <c:pt idx="25">
                  <c:v>385450839</c:v>
                </c:pt>
                <c:pt idx="26">
                  <c:v>403907035</c:v>
                </c:pt>
                <c:pt idx="27">
                  <c:v>421108447</c:v>
                </c:pt>
                <c:pt idx="28">
                  <c:v>442080027</c:v>
                </c:pt>
                <c:pt idx="29">
                  <c:v>459707712</c:v>
                </c:pt>
                <c:pt idx="30">
                  <c:v>484323894</c:v>
                </c:pt>
                <c:pt idx="31">
                  <c:v>509463515</c:v>
                </c:pt>
                <c:pt idx="32">
                  <c:v>530553793</c:v>
                </c:pt>
                <c:pt idx="33">
                  <c:v>552095011</c:v>
                </c:pt>
                <c:pt idx="34">
                  <c:v>580380253</c:v>
                </c:pt>
                <c:pt idx="35">
                  <c:v>609450428</c:v>
                </c:pt>
                <c:pt idx="36">
                  <c:v>644680693</c:v>
                </c:pt>
                <c:pt idx="37">
                  <c:v>676058551</c:v>
                </c:pt>
                <c:pt idx="38">
                  <c:v>708883662</c:v>
                </c:pt>
                <c:pt idx="39">
                  <c:v>744655307</c:v>
                </c:pt>
                <c:pt idx="40">
                  <c:v>782462344</c:v>
                </c:pt>
                <c:pt idx="41">
                  <c:v>797378779</c:v>
                </c:pt>
                <c:pt idx="42">
                  <c:v>827027173</c:v>
                </c:pt>
                <c:pt idx="43">
                  <c:v>876156606</c:v>
                </c:pt>
                <c:pt idx="44">
                  <c:v>931382382</c:v>
                </c:pt>
                <c:pt idx="45">
                  <c:v>985971992</c:v>
                </c:pt>
                <c:pt idx="46">
                  <c:v>1035885631</c:v>
                </c:pt>
                <c:pt idx="47">
                  <c:v>1090556321</c:v>
                </c:pt>
                <c:pt idx="48">
                  <c:v>1142116667</c:v>
                </c:pt>
                <c:pt idx="49">
                  <c:v>1195939321</c:v>
                </c:pt>
                <c:pt idx="50">
                  <c:v>1249324686</c:v>
                </c:pt>
                <c:pt idx="51">
                  <c:v>1306810073</c:v>
                </c:pt>
                <c:pt idx="52">
                  <c:v>1364791112</c:v>
                </c:pt>
                <c:pt idx="53">
                  <c:v>1424415211</c:v>
                </c:pt>
                <c:pt idx="54">
                  <c:v>1487524134</c:v>
                </c:pt>
                <c:pt idx="55">
                  <c:v>1558689894</c:v>
                </c:pt>
                <c:pt idx="56">
                  <c:v>1632079545</c:v>
                </c:pt>
                <c:pt idx="57">
                  <c:v>1706954855</c:v>
                </c:pt>
                <c:pt idx="58">
                  <c:v>1789252115</c:v>
                </c:pt>
                <c:pt idx="59">
                  <c:v>1876207080</c:v>
                </c:pt>
                <c:pt idx="60">
                  <c:v>1965479342</c:v>
                </c:pt>
                <c:pt idx="61">
                  <c:v>2051742047</c:v>
                </c:pt>
                <c:pt idx="62">
                  <c:v>2151816094</c:v>
                </c:pt>
                <c:pt idx="63">
                  <c:v>2233520213</c:v>
                </c:pt>
                <c:pt idx="64">
                  <c:v>2309001921</c:v>
                </c:pt>
                <c:pt idx="65">
                  <c:v>2400350890</c:v>
                </c:pt>
                <c:pt idx="66">
                  <c:v>2501209578</c:v>
                </c:pt>
                <c:pt idx="67">
                  <c:v>2596354200</c:v>
                </c:pt>
                <c:pt idx="68">
                  <c:v>2691929460</c:v>
                </c:pt>
                <c:pt idx="69">
                  <c:v>2788580622</c:v>
                </c:pt>
                <c:pt idx="70">
                  <c:v>2877515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D-905A-483D-BF90-D79B6B16B1FB}"/>
            </c:ext>
          </c:extLst>
        </c:ser>
        <c:ser>
          <c:idx val="103"/>
          <c:order val="103"/>
          <c:tx>
            <c:strRef>
              <c:f>tabele!$DA$339:$DA$340</c:f>
              <c:strCache>
                <c:ptCount val="1"/>
                <c:pt idx="0">
                  <c:v>Kyrgyzstan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A$341:$DA$412</c:f>
              <c:numCache>
                <c:formatCode>General</c:formatCode>
                <c:ptCount val="71"/>
                <c:pt idx="0">
                  <c:v>64115058</c:v>
                </c:pt>
                <c:pt idx="1">
                  <c:v>68438258</c:v>
                </c:pt>
                <c:pt idx="2">
                  <c:v>73068564</c:v>
                </c:pt>
                <c:pt idx="3">
                  <c:v>77968137</c:v>
                </c:pt>
                <c:pt idx="4">
                  <c:v>83320581</c:v>
                </c:pt>
                <c:pt idx="5">
                  <c:v>89390675</c:v>
                </c:pt>
                <c:pt idx="6">
                  <c:v>96046230</c:v>
                </c:pt>
                <c:pt idx="7">
                  <c:v>103330396</c:v>
                </c:pt>
                <c:pt idx="8">
                  <c:v>111106599</c:v>
                </c:pt>
                <c:pt idx="9">
                  <c:v>119284568</c:v>
                </c:pt>
                <c:pt idx="10">
                  <c:v>127802023</c:v>
                </c:pt>
                <c:pt idx="11">
                  <c:v>136587097</c:v>
                </c:pt>
                <c:pt idx="12">
                  <c:v>145808918</c:v>
                </c:pt>
                <c:pt idx="13">
                  <c:v>155696858</c:v>
                </c:pt>
                <c:pt idx="14">
                  <c:v>166210491</c:v>
                </c:pt>
                <c:pt idx="15">
                  <c:v>177363883</c:v>
                </c:pt>
                <c:pt idx="16">
                  <c:v>189143818</c:v>
                </c:pt>
                <c:pt idx="17">
                  <c:v>201461922</c:v>
                </c:pt>
                <c:pt idx="18">
                  <c:v>214125673</c:v>
                </c:pt>
                <c:pt idx="19">
                  <c:v>227313534</c:v>
                </c:pt>
                <c:pt idx="20">
                  <c:v>241191854</c:v>
                </c:pt>
                <c:pt idx="21">
                  <c:v>255924530</c:v>
                </c:pt>
                <c:pt idx="22">
                  <c:v>271430485</c:v>
                </c:pt>
                <c:pt idx="23">
                  <c:v>287598350</c:v>
                </c:pt>
                <c:pt idx="24">
                  <c:v>304389303</c:v>
                </c:pt>
                <c:pt idx="25">
                  <c:v>322044639</c:v>
                </c:pt>
                <c:pt idx="26">
                  <c:v>340367486</c:v>
                </c:pt>
                <c:pt idx="27">
                  <c:v>359303773</c:v>
                </c:pt>
                <c:pt idx="28">
                  <c:v>378881106</c:v>
                </c:pt>
                <c:pt idx="29">
                  <c:v>398604782</c:v>
                </c:pt>
                <c:pt idx="30">
                  <c:v>419095861</c:v>
                </c:pt>
                <c:pt idx="31">
                  <c:v>439192834</c:v>
                </c:pt>
                <c:pt idx="32">
                  <c:v>459661634</c:v>
                </c:pt>
                <c:pt idx="33">
                  <c:v>480415853</c:v>
                </c:pt>
                <c:pt idx="34">
                  <c:v>501345775</c:v>
                </c:pt>
                <c:pt idx="35">
                  <c:v>523909940</c:v>
                </c:pt>
                <c:pt idx="36">
                  <c:v>546438253</c:v>
                </c:pt>
                <c:pt idx="37">
                  <c:v>568164379</c:v>
                </c:pt>
                <c:pt idx="38">
                  <c:v>589877522</c:v>
                </c:pt>
                <c:pt idx="39">
                  <c:v>610928199</c:v>
                </c:pt>
                <c:pt idx="40">
                  <c:v>630297206</c:v>
                </c:pt>
                <c:pt idx="41">
                  <c:v>646299325</c:v>
                </c:pt>
                <c:pt idx="42">
                  <c:v>657380081</c:v>
                </c:pt>
                <c:pt idx="43">
                  <c:v>665882356</c:v>
                </c:pt>
                <c:pt idx="44">
                  <c:v>672029439</c:v>
                </c:pt>
                <c:pt idx="45">
                  <c:v>676541027</c:v>
                </c:pt>
                <c:pt idx="46">
                  <c:v>682205186</c:v>
                </c:pt>
                <c:pt idx="47">
                  <c:v>687779855</c:v>
                </c:pt>
                <c:pt idx="48">
                  <c:v>693694398</c:v>
                </c:pt>
                <c:pt idx="49">
                  <c:v>698342868</c:v>
                </c:pt>
                <c:pt idx="50">
                  <c:v>702945363</c:v>
                </c:pt>
                <c:pt idx="51">
                  <c:v>706806788</c:v>
                </c:pt>
                <c:pt idx="52">
                  <c:v>711727637</c:v>
                </c:pt>
                <c:pt idx="53">
                  <c:v>717109250</c:v>
                </c:pt>
                <c:pt idx="54">
                  <c:v>722917135</c:v>
                </c:pt>
                <c:pt idx="55">
                  <c:v>728431710</c:v>
                </c:pt>
                <c:pt idx="56">
                  <c:v>733850851</c:v>
                </c:pt>
                <c:pt idx="57">
                  <c:v>740369794</c:v>
                </c:pt>
                <c:pt idx="58">
                  <c:v>747916777</c:v>
                </c:pt>
                <c:pt idx="59">
                  <c:v>754653386</c:v>
                </c:pt>
                <c:pt idx="60">
                  <c:v>760967348</c:v>
                </c:pt>
                <c:pt idx="61">
                  <c:v>768520852</c:v>
                </c:pt>
                <c:pt idx="62">
                  <c:v>778519250</c:v>
                </c:pt>
                <c:pt idx="63">
                  <c:v>788177555</c:v>
                </c:pt>
                <c:pt idx="64">
                  <c:v>798272973</c:v>
                </c:pt>
                <c:pt idx="65">
                  <c:v>808551854</c:v>
                </c:pt>
                <c:pt idx="66">
                  <c:v>818198082</c:v>
                </c:pt>
                <c:pt idx="67">
                  <c:v>827546156</c:v>
                </c:pt>
                <c:pt idx="68">
                  <c:v>839243865</c:v>
                </c:pt>
                <c:pt idx="69">
                  <c:v>850261785</c:v>
                </c:pt>
                <c:pt idx="70">
                  <c:v>861769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E-905A-483D-BF90-D79B6B16B1FB}"/>
            </c:ext>
          </c:extLst>
        </c:ser>
        <c:ser>
          <c:idx val="104"/>
          <c:order val="104"/>
          <c:tx>
            <c:strRef>
              <c:f>tabele!$DB$339:$DB$340</c:f>
              <c:strCache>
                <c:ptCount val="1"/>
                <c:pt idx="0">
                  <c:v>Laos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B$341:$DB$412</c:f>
              <c:numCache>
                <c:formatCode>General</c:formatCode>
                <c:ptCount val="71"/>
                <c:pt idx="5">
                  <c:v>25648</c:v>
                </c:pt>
                <c:pt idx="6">
                  <c:v>84272</c:v>
                </c:pt>
                <c:pt idx="7">
                  <c:v>142896</c:v>
                </c:pt>
                <c:pt idx="8">
                  <c:v>216176</c:v>
                </c:pt>
                <c:pt idx="9">
                  <c:v>293120</c:v>
                </c:pt>
                <c:pt idx="10">
                  <c:v>373728</c:v>
                </c:pt>
                <c:pt idx="11">
                  <c:v>487312</c:v>
                </c:pt>
                <c:pt idx="12">
                  <c:v>619216</c:v>
                </c:pt>
                <c:pt idx="13">
                  <c:v>765776</c:v>
                </c:pt>
                <c:pt idx="14">
                  <c:v>937984</c:v>
                </c:pt>
                <c:pt idx="15">
                  <c:v>1117520</c:v>
                </c:pt>
                <c:pt idx="16">
                  <c:v>1352016</c:v>
                </c:pt>
                <c:pt idx="17">
                  <c:v>1670784</c:v>
                </c:pt>
                <c:pt idx="18">
                  <c:v>1839328</c:v>
                </c:pt>
                <c:pt idx="19">
                  <c:v>2158096</c:v>
                </c:pt>
                <c:pt idx="20">
                  <c:v>2729680</c:v>
                </c:pt>
                <c:pt idx="21">
                  <c:v>3151040</c:v>
                </c:pt>
                <c:pt idx="22">
                  <c:v>3638352</c:v>
                </c:pt>
                <c:pt idx="23">
                  <c:v>4154976</c:v>
                </c:pt>
                <c:pt idx="24">
                  <c:v>4448096</c:v>
                </c:pt>
                <c:pt idx="25">
                  <c:v>4700912</c:v>
                </c:pt>
                <c:pt idx="26">
                  <c:v>4924416</c:v>
                </c:pt>
                <c:pt idx="27">
                  <c:v>5155248</c:v>
                </c:pt>
                <c:pt idx="28">
                  <c:v>5386080</c:v>
                </c:pt>
                <c:pt idx="29">
                  <c:v>5609584</c:v>
                </c:pt>
                <c:pt idx="30">
                  <c:v>5796448</c:v>
                </c:pt>
                <c:pt idx="31">
                  <c:v>5946672</c:v>
                </c:pt>
                <c:pt idx="32">
                  <c:v>6104224</c:v>
                </c:pt>
                <c:pt idx="33">
                  <c:v>6283760</c:v>
                </c:pt>
                <c:pt idx="34">
                  <c:v>6466960</c:v>
                </c:pt>
                <c:pt idx="35">
                  <c:v>6672144</c:v>
                </c:pt>
                <c:pt idx="36">
                  <c:v>6880992</c:v>
                </c:pt>
                <c:pt idx="37">
                  <c:v>7093504</c:v>
                </c:pt>
                <c:pt idx="38">
                  <c:v>7306016</c:v>
                </c:pt>
                <c:pt idx="39">
                  <c:v>7536848</c:v>
                </c:pt>
                <c:pt idx="40">
                  <c:v>8049808</c:v>
                </c:pt>
                <c:pt idx="41">
                  <c:v>8595744</c:v>
                </c:pt>
                <c:pt idx="42">
                  <c:v>9188471</c:v>
                </c:pt>
                <c:pt idx="43">
                  <c:v>9795896</c:v>
                </c:pt>
                <c:pt idx="44">
                  <c:v>10430160</c:v>
                </c:pt>
                <c:pt idx="45">
                  <c:v>11101060</c:v>
                </c:pt>
                <c:pt idx="46">
                  <c:v>11850951</c:v>
                </c:pt>
                <c:pt idx="47">
                  <c:v>12643360</c:v>
                </c:pt>
                <c:pt idx="48">
                  <c:v>13463428</c:v>
                </c:pt>
                <c:pt idx="49">
                  <c:v>14309266</c:v>
                </c:pt>
                <c:pt idx="50">
                  <c:v>15269666</c:v>
                </c:pt>
                <c:pt idx="51">
                  <c:v>16332360</c:v>
                </c:pt>
                <c:pt idx="52">
                  <c:v>17498128</c:v>
                </c:pt>
                <c:pt idx="53">
                  <c:v>18719092</c:v>
                </c:pt>
                <c:pt idx="54">
                  <c:v>20001576</c:v>
                </c:pt>
                <c:pt idx="55">
                  <c:v>21338588</c:v>
                </c:pt>
                <c:pt idx="56">
                  <c:v>23095923</c:v>
                </c:pt>
                <c:pt idx="57">
                  <c:v>24931306</c:v>
                </c:pt>
                <c:pt idx="58">
                  <c:v>27062647</c:v>
                </c:pt>
                <c:pt idx="59">
                  <c:v>29730103</c:v>
                </c:pt>
                <c:pt idx="60">
                  <c:v>32734616</c:v>
                </c:pt>
                <c:pt idx="61">
                  <c:v>35904720</c:v>
                </c:pt>
                <c:pt idx="62">
                  <c:v>39302702</c:v>
                </c:pt>
                <c:pt idx="63">
                  <c:v>43563861</c:v>
                </c:pt>
                <c:pt idx="64">
                  <c:v>48013554</c:v>
                </c:pt>
                <c:pt idx="65">
                  <c:v>57245979</c:v>
                </c:pt>
                <c:pt idx="66">
                  <c:v>72051636</c:v>
                </c:pt>
                <c:pt idx="67">
                  <c:v>90712937</c:v>
                </c:pt>
                <c:pt idx="68">
                  <c:v>110236954</c:v>
                </c:pt>
                <c:pt idx="69">
                  <c:v>144168606</c:v>
                </c:pt>
                <c:pt idx="70">
                  <c:v>178015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F-905A-483D-BF90-D79B6B16B1FB}"/>
            </c:ext>
          </c:extLst>
        </c:ser>
        <c:ser>
          <c:idx val="105"/>
          <c:order val="105"/>
          <c:tx>
            <c:strRef>
              <c:f>tabele!$DC$339:$DC$340</c:f>
              <c:strCache>
                <c:ptCount val="1"/>
                <c:pt idx="0">
                  <c:v>Latvia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C$341:$DC$412</c:f>
              <c:numCache>
                <c:formatCode>General</c:formatCode>
                <c:ptCount val="71"/>
                <c:pt idx="0">
                  <c:v>72429264</c:v>
                </c:pt>
                <c:pt idx="1">
                  <c:v>77313309</c:v>
                </c:pt>
                <c:pt idx="2">
                  <c:v>82543879</c:v>
                </c:pt>
                <c:pt idx="3">
                  <c:v>88077940</c:v>
                </c:pt>
                <c:pt idx="4">
                  <c:v>94121801</c:v>
                </c:pt>
                <c:pt idx="5">
                  <c:v>100975471</c:v>
                </c:pt>
                <c:pt idx="6">
                  <c:v>108491674</c:v>
                </c:pt>
                <c:pt idx="7">
                  <c:v>116717662</c:v>
                </c:pt>
                <c:pt idx="8">
                  <c:v>125499576</c:v>
                </c:pt>
                <c:pt idx="9">
                  <c:v>134734041</c:v>
                </c:pt>
                <c:pt idx="10">
                  <c:v>144350851</c:v>
                </c:pt>
                <c:pt idx="11">
                  <c:v>154271613</c:v>
                </c:pt>
                <c:pt idx="12">
                  <c:v>164688652</c:v>
                </c:pt>
                <c:pt idx="13">
                  <c:v>175862299</c:v>
                </c:pt>
                <c:pt idx="14">
                  <c:v>187746864</c:v>
                </c:pt>
                <c:pt idx="15">
                  <c:v>200355706</c:v>
                </c:pt>
                <c:pt idx="16">
                  <c:v>213673455</c:v>
                </c:pt>
                <c:pt idx="17">
                  <c:v>227603625</c:v>
                </c:pt>
                <c:pt idx="18">
                  <c:v>241929197</c:v>
                </c:pt>
                <c:pt idx="19">
                  <c:v>256851087</c:v>
                </c:pt>
                <c:pt idx="20">
                  <c:v>272549165</c:v>
                </c:pt>
                <c:pt idx="21">
                  <c:v>289215629</c:v>
                </c:pt>
                <c:pt idx="22">
                  <c:v>306761167</c:v>
                </c:pt>
                <c:pt idx="23">
                  <c:v>325059430</c:v>
                </c:pt>
                <c:pt idx="24">
                  <c:v>344067399</c:v>
                </c:pt>
                <c:pt idx="25">
                  <c:v>364057859</c:v>
                </c:pt>
                <c:pt idx="26">
                  <c:v>384818480</c:v>
                </c:pt>
                <c:pt idx="27">
                  <c:v>406288293</c:v>
                </c:pt>
                <c:pt idx="28">
                  <c:v>428499985</c:v>
                </c:pt>
                <c:pt idx="29">
                  <c:v>450894477</c:v>
                </c:pt>
                <c:pt idx="30">
                  <c:v>474169395</c:v>
                </c:pt>
                <c:pt idx="31">
                  <c:v>497016271</c:v>
                </c:pt>
                <c:pt idx="32">
                  <c:v>520292820</c:v>
                </c:pt>
                <c:pt idx="33">
                  <c:v>543907888</c:v>
                </c:pt>
                <c:pt idx="34">
                  <c:v>567736949</c:v>
                </c:pt>
                <c:pt idx="35">
                  <c:v>593423587</c:v>
                </c:pt>
                <c:pt idx="36">
                  <c:v>616920927</c:v>
                </c:pt>
                <c:pt idx="37">
                  <c:v>636163499</c:v>
                </c:pt>
                <c:pt idx="38">
                  <c:v>654932679</c:v>
                </c:pt>
                <c:pt idx="39">
                  <c:v>672801494</c:v>
                </c:pt>
                <c:pt idx="40">
                  <c:v>692462913</c:v>
                </c:pt>
                <c:pt idx="41">
                  <c:v>710382317</c:v>
                </c:pt>
                <c:pt idx="42">
                  <c:v>724575702</c:v>
                </c:pt>
                <c:pt idx="43">
                  <c:v>736497208</c:v>
                </c:pt>
                <c:pt idx="44">
                  <c:v>746867217</c:v>
                </c:pt>
                <c:pt idx="45">
                  <c:v>756000989</c:v>
                </c:pt>
                <c:pt idx="46">
                  <c:v>765212467</c:v>
                </c:pt>
                <c:pt idx="47">
                  <c:v>773892224</c:v>
                </c:pt>
                <c:pt idx="48">
                  <c:v>782198090</c:v>
                </c:pt>
                <c:pt idx="49">
                  <c:v>789915788</c:v>
                </c:pt>
                <c:pt idx="50">
                  <c:v>796997246</c:v>
                </c:pt>
                <c:pt idx="51">
                  <c:v>804493566</c:v>
                </c:pt>
                <c:pt idx="52">
                  <c:v>812013806</c:v>
                </c:pt>
                <c:pt idx="53">
                  <c:v>819739697</c:v>
                </c:pt>
                <c:pt idx="54">
                  <c:v>827470666</c:v>
                </c:pt>
                <c:pt idx="55">
                  <c:v>835281238</c:v>
                </c:pt>
                <c:pt idx="56">
                  <c:v>843591189</c:v>
                </c:pt>
                <c:pt idx="57">
                  <c:v>852228409</c:v>
                </c:pt>
                <c:pt idx="58">
                  <c:v>860426393</c:v>
                </c:pt>
                <c:pt idx="59">
                  <c:v>867882511</c:v>
                </c:pt>
                <c:pt idx="60">
                  <c:v>876436716</c:v>
                </c:pt>
                <c:pt idx="61">
                  <c:v>884247465</c:v>
                </c:pt>
                <c:pt idx="62">
                  <c:v>891766853</c:v>
                </c:pt>
                <c:pt idx="63">
                  <c:v>899135270</c:v>
                </c:pt>
                <c:pt idx="64">
                  <c:v>906307211</c:v>
                </c:pt>
                <c:pt idx="65">
                  <c:v>913569314</c:v>
                </c:pt>
                <c:pt idx="66">
                  <c:v>920779639</c:v>
                </c:pt>
                <c:pt idx="67">
                  <c:v>927994584</c:v>
                </c:pt>
                <c:pt idx="68">
                  <c:v>935853946</c:v>
                </c:pt>
                <c:pt idx="69">
                  <c:v>943502130</c:v>
                </c:pt>
                <c:pt idx="70">
                  <c:v>950274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0-905A-483D-BF90-D79B6B16B1FB}"/>
            </c:ext>
          </c:extLst>
        </c:ser>
        <c:ser>
          <c:idx val="106"/>
          <c:order val="106"/>
          <c:tx>
            <c:strRef>
              <c:f>tabele!$DD$339:$DD$340</c:f>
              <c:strCache>
                <c:ptCount val="1"/>
                <c:pt idx="0">
                  <c:v>Lebanon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D$341:$DD$412</c:f>
              <c:numCache>
                <c:formatCode>General</c:formatCode>
                <c:ptCount val="71"/>
                <c:pt idx="0">
                  <c:v>2773264</c:v>
                </c:pt>
                <c:pt idx="1">
                  <c:v>4230321</c:v>
                </c:pt>
                <c:pt idx="2">
                  <c:v>5405306</c:v>
                </c:pt>
                <c:pt idx="3">
                  <c:v>6653512</c:v>
                </c:pt>
                <c:pt idx="4">
                  <c:v>7960193</c:v>
                </c:pt>
                <c:pt idx="5">
                  <c:v>9581503</c:v>
                </c:pt>
                <c:pt idx="6">
                  <c:v>11466502</c:v>
                </c:pt>
                <c:pt idx="7">
                  <c:v>13530740</c:v>
                </c:pt>
                <c:pt idx="8">
                  <c:v>15510914</c:v>
                </c:pt>
                <c:pt idx="9">
                  <c:v>17959129</c:v>
                </c:pt>
                <c:pt idx="10">
                  <c:v>20535133</c:v>
                </c:pt>
                <c:pt idx="11">
                  <c:v>23213645</c:v>
                </c:pt>
                <c:pt idx="12">
                  <c:v>26064424</c:v>
                </c:pt>
                <c:pt idx="13">
                  <c:v>29087263</c:v>
                </c:pt>
                <c:pt idx="14">
                  <c:v>32348321</c:v>
                </c:pt>
                <c:pt idx="15">
                  <c:v>35660319</c:v>
                </c:pt>
                <c:pt idx="16">
                  <c:v>39283251</c:v>
                </c:pt>
                <c:pt idx="17">
                  <c:v>42847886</c:v>
                </c:pt>
                <c:pt idx="18">
                  <c:v>46541203</c:v>
                </c:pt>
                <c:pt idx="19">
                  <c:v>50885319</c:v>
                </c:pt>
                <c:pt idx="20">
                  <c:v>54826044</c:v>
                </c:pt>
                <c:pt idx="21">
                  <c:v>60126683</c:v>
                </c:pt>
                <c:pt idx="22">
                  <c:v>65780041</c:v>
                </c:pt>
                <c:pt idx="23">
                  <c:v>72846774</c:v>
                </c:pt>
                <c:pt idx="24">
                  <c:v>79934635</c:v>
                </c:pt>
                <c:pt idx="25">
                  <c:v>86199734</c:v>
                </c:pt>
                <c:pt idx="26">
                  <c:v>92123757</c:v>
                </c:pt>
                <c:pt idx="27">
                  <c:v>97509266</c:v>
                </c:pt>
                <c:pt idx="28">
                  <c:v>103005146</c:v>
                </c:pt>
                <c:pt idx="29">
                  <c:v>108790353</c:v>
                </c:pt>
                <c:pt idx="30">
                  <c:v>114680111</c:v>
                </c:pt>
                <c:pt idx="31">
                  <c:v>120524357</c:v>
                </c:pt>
                <c:pt idx="32">
                  <c:v>126243779</c:v>
                </c:pt>
                <c:pt idx="33">
                  <c:v>133185979</c:v>
                </c:pt>
                <c:pt idx="34">
                  <c:v>139899162</c:v>
                </c:pt>
                <c:pt idx="35">
                  <c:v>147664096</c:v>
                </c:pt>
                <c:pt idx="36">
                  <c:v>155142544</c:v>
                </c:pt>
                <c:pt idx="37">
                  <c:v>162812908</c:v>
                </c:pt>
                <c:pt idx="38">
                  <c:v>170158563</c:v>
                </c:pt>
                <c:pt idx="39">
                  <c:v>177879334</c:v>
                </c:pt>
                <c:pt idx="40">
                  <c:v>185747529</c:v>
                </c:pt>
                <c:pt idx="41">
                  <c:v>193862681</c:v>
                </c:pt>
                <c:pt idx="42">
                  <c:v>203589594</c:v>
                </c:pt>
                <c:pt idx="43">
                  <c:v>213944499</c:v>
                </c:pt>
                <c:pt idx="44">
                  <c:v>225055324</c:v>
                </c:pt>
                <c:pt idx="45">
                  <c:v>237310065</c:v>
                </c:pt>
                <c:pt idx="46">
                  <c:v>250062845</c:v>
                </c:pt>
                <c:pt idx="47">
                  <c:v>265161538</c:v>
                </c:pt>
                <c:pt idx="48">
                  <c:v>281448033</c:v>
                </c:pt>
                <c:pt idx="49">
                  <c:v>297877705</c:v>
                </c:pt>
                <c:pt idx="50">
                  <c:v>313343969</c:v>
                </c:pt>
                <c:pt idx="51">
                  <c:v>329750575</c:v>
                </c:pt>
                <c:pt idx="52">
                  <c:v>345994319</c:v>
                </c:pt>
                <c:pt idx="53">
                  <c:v>364523347</c:v>
                </c:pt>
                <c:pt idx="54">
                  <c:v>381731762</c:v>
                </c:pt>
                <c:pt idx="55">
                  <c:v>398381953</c:v>
                </c:pt>
                <c:pt idx="56">
                  <c:v>413174329</c:v>
                </c:pt>
                <c:pt idx="57">
                  <c:v>426920416</c:v>
                </c:pt>
                <c:pt idx="58">
                  <c:v>444338191</c:v>
                </c:pt>
                <c:pt idx="59">
                  <c:v>465295746</c:v>
                </c:pt>
                <c:pt idx="60">
                  <c:v>485292341</c:v>
                </c:pt>
                <c:pt idx="61">
                  <c:v>505556469</c:v>
                </c:pt>
                <c:pt idx="62">
                  <c:v>527888501</c:v>
                </c:pt>
                <c:pt idx="63">
                  <c:v>550051885</c:v>
                </c:pt>
                <c:pt idx="64">
                  <c:v>574043913</c:v>
                </c:pt>
                <c:pt idx="65">
                  <c:v>599778465</c:v>
                </c:pt>
                <c:pt idx="66">
                  <c:v>626279218</c:v>
                </c:pt>
                <c:pt idx="67">
                  <c:v>654256138</c:v>
                </c:pt>
                <c:pt idx="68">
                  <c:v>680807337</c:v>
                </c:pt>
                <c:pt idx="69">
                  <c:v>707465140</c:v>
                </c:pt>
                <c:pt idx="70">
                  <c:v>733434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1-905A-483D-BF90-D79B6B16B1FB}"/>
            </c:ext>
          </c:extLst>
        </c:ser>
        <c:ser>
          <c:idx val="107"/>
          <c:order val="107"/>
          <c:tx>
            <c:strRef>
              <c:f>tabele!$DE$339:$DE$340</c:f>
              <c:strCache>
                <c:ptCount val="1"/>
                <c:pt idx="0">
                  <c:v>Lesotho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E$341:$DE$412</c:f>
              <c:numCache>
                <c:formatCode>General</c:formatCode>
                <c:ptCount val="71"/>
                <c:pt idx="40">
                  <c:v>1472928</c:v>
                </c:pt>
                <c:pt idx="41">
                  <c:v>3000816</c:v>
                </c:pt>
                <c:pt idx="42">
                  <c:v>4587328</c:v>
                </c:pt>
                <c:pt idx="43">
                  <c:v>6221472</c:v>
                </c:pt>
                <c:pt idx="44">
                  <c:v>7895920</c:v>
                </c:pt>
                <c:pt idx="45">
                  <c:v>9603344</c:v>
                </c:pt>
                <c:pt idx="46">
                  <c:v>11340080</c:v>
                </c:pt>
                <c:pt idx="47">
                  <c:v>13109792</c:v>
                </c:pt>
                <c:pt idx="48">
                  <c:v>14912480</c:v>
                </c:pt>
                <c:pt idx="49">
                  <c:v>16737152</c:v>
                </c:pt>
                <c:pt idx="50">
                  <c:v>18587472</c:v>
                </c:pt>
                <c:pt idx="51">
                  <c:v>20463440</c:v>
                </c:pt>
                <c:pt idx="52">
                  <c:v>22368720</c:v>
                </c:pt>
                <c:pt idx="53">
                  <c:v>24299648</c:v>
                </c:pt>
                <c:pt idx="54">
                  <c:v>26281872</c:v>
                </c:pt>
                <c:pt idx="55">
                  <c:v>28293408</c:v>
                </c:pt>
                <c:pt idx="56">
                  <c:v>30330592</c:v>
                </c:pt>
                <c:pt idx="57">
                  <c:v>32404416</c:v>
                </c:pt>
                <c:pt idx="58">
                  <c:v>34529536</c:v>
                </c:pt>
                <c:pt idx="59">
                  <c:v>36746256</c:v>
                </c:pt>
                <c:pt idx="60">
                  <c:v>39021600</c:v>
                </c:pt>
                <c:pt idx="61">
                  <c:v>42084704</c:v>
                </c:pt>
                <c:pt idx="62">
                  <c:v>45177120</c:v>
                </c:pt>
                <c:pt idx="63">
                  <c:v>47511088</c:v>
                </c:pt>
                <c:pt idx="64">
                  <c:v>49984288</c:v>
                </c:pt>
                <c:pt idx="65">
                  <c:v>52226656</c:v>
                </c:pt>
                <c:pt idx="66">
                  <c:v>54439712</c:v>
                </c:pt>
                <c:pt idx="67">
                  <c:v>56894592</c:v>
                </c:pt>
                <c:pt idx="68">
                  <c:v>59477712</c:v>
                </c:pt>
                <c:pt idx="69">
                  <c:v>61798831</c:v>
                </c:pt>
                <c:pt idx="70">
                  <c:v>63982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2-905A-483D-BF90-D79B6B16B1FB}"/>
            </c:ext>
          </c:extLst>
        </c:ser>
        <c:ser>
          <c:idx val="108"/>
          <c:order val="108"/>
          <c:tx>
            <c:strRef>
              <c:f>tabele!$DF$339:$DF$340</c:f>
              <c:strCache>
                <c:ptCount val="1"/>
                <c:pt idx="0">
                  <c:v>Libe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F$341:$DF$412</c:f>
              <c:numCache>
                <c:formatCode>General</c:formatCode>
                <c:ptCount val="71"/>
                <c:pt idx="0">
                  <c:v>47632</c:v>
                </c:pt>
                <c:pt idx="1">
                  <c:v>91600</c:v>
                </c:pt>
                <c:pt idx="2">
                  <c:v>146560</c:v>
                </c:pt>
                <c:pt idx="3">
                  <c:v>205184</c:v>
                </c:pt>
                <c:pt idx="4">
                  <c:v>307776</c:v>
                </c:pt>
                <c:pt idx="5">
                  <c:v>366400</c:v>
                </c:pt>
                <c:pt idx="6">
                  <c:v>414032</c:v>
                </c:pt>
                <c:pt idx="7">
                  <c:v>498304</c:v>
                </c:pt>
                <c:pt idx="8">
                  <c:v>659520</c:v>
                </c:pt>
                <c:pt idx="9">
                  <c:v>802416</c:v>
                </c:pt>
                <c:pt idx="10">
                  <c:v>967296</c:v>
                </c:pt>
                <c:pt idx="11">
                  <c:v>1128512</c:v>
                </c:pt>
                <c:pt idx="12">
                  <c:v>1381328</c:v>
                </c:pt>
                <c:pt idx="13">
                  <c:v>1736736</c:v>
                </c:pt>
                <c:pt idx="14">
                  <c:v>2220384</c:v>
                </c:pt>
                <c:pt idx="15">
                  <c:v>2777312</c:v>
                </c:pt>
                <c:pt idx="16">
                  <c:v>3389200</c:v>
                </c:pt>
                <c:pt idx="17">
                  <c:v>4001088</c:v>
                </c:pt>
                <c:pt idx="18">
                  <c:v>4883904</c:v>
                </c:pt>
                <c:pt idx="19">
                  <c:v>6155015</c:v>
                </c:pt>
                <c:pt idx="20">
                  <c:v>7605602</c:v>
                </c:pt>
                <c:pt idx="21">
                  <c:v>9129469</c:v>
                </c:pt>
                <c:pt idx="22">
                  <c:v>10635016</c:v>
                </c:pt>
                <c:pt idx="23">
                  <c:v>12114915</c:v>
                </c:pt>
                <c:pt idx="24">
                  <c:v>13836638</c:v>
                </c:pt>
                <c:pt idx="25">
                  <c:v>15320201</c:v>
                </c:pt>
                <c:pt idx="26">
                  <c:v>16795802</c:v>
                </c:pt>
                <c:pt idx="27">
                  <c:v>18267164</c:v>
                </c:pt>
                <c:pt idx="28">
                  <c:v>19770316</c:v>
                </c:pt>
                <c:pt idx="29">
                  <c:v>21712215</c:v>
                </c:pt>
                <c:pt idx="30">
                  <c:v>23749773</c:v>
                </c:pt>
                <c:pt idx="31">
                  <c:v>25684716</c:v>
                </c:pt>
                <c:pt idx="32">
                  <c:v>26282124</c:v>
                </c:pt>
                <c:pt idx="33">
                  <c:v>26988642</c:v>
                </c:pt>
                <c:pt idx="34">
                  <c:v>27684074</c:v>
                </c:pt>
                <c:pt idx="35">
                  <c:v>28400158</c:v>
                </c:pt>
                <c:pt idx="36">
                  <c:v>29123037</c:v>
                </c:pt>
                <c:pt idx="37">
                  <c:v>29881499</c:v>
                </c:pt>
                <c:pt idx="38">
                  <c:v>30690683</c:v>
                </c:pt>
                <c:pt idx="39">
                  <c:v>31350277</c:v>
                </c:pt>
                <c:pt idx="40">
                  <c:v>31817401</c:v>
                </c:pt>
                <c:pt idx="41">
                  <c:v>32188285</c:v>
                </c:pt>
                <c:pt idx="42">
                  <c:v>32576279</c:v>
                </c:pt>
                <c:pt idx="43">
                  <c:v>33000908</c:v>
                </c:pt>
                <c:pt idx="44">
                  <c:v>33423492</c:v>
                </c:pt>
                <c:pt idx="45">
                  <c:v>33846889</c:v>
                </c:pt>
                <c:pt idx="46">
                  <c:v>34281679</c:v>
                </c:pt>
                <c:pt idx="47">
                  <c:v>34735194</c:v>
                </c:pt>
                <c:pt idx="48">
                  <c:v>35219233</c:v>
                </c:pt>
                <c:pt idx="49">
                  <c:v>35610027</c:v>
                </c:pt>
                <c:pt idx="50">
                  <c:v>36030780</c:v>
                </c:pt>
                <c:pt idx="51">
                  <c:v>36477510</c:v>
                </c:pt>
                <c:pt idx="52">
                  <c:v>36913201</c:v>
                </c:pt>
                <c:pt idx="53">
                  <c:v>37381188</c:v>
                </c:pt>
                <c:pt idx="54">
                  <c:v>37927660</c:v>
                </c:pt>
                <c:pt idx="55">
                  <c:v>38581896</c:v>
                </c:pt>
                <c:pt idx="56">
                  <c:v>39254630</c:v>
                </c:pt>
                <c:pt idx="57">
                  <c:v>39883415</c:v>
                </c:pt>
                <c:pt idx="58">
                  <c:v>40417875</c:v>
                </c:pt>
                <c:pt idx="59">
                  <c:v>40892226</c:v>
                </c:pt>
                <c:pt idx="60">
                  <c:v>41652790</c:v>
                </c:pt>
                <c:pt idx="61">
                  <c:v>42504506</c:v>
                </c:pt>
                <c:pt idx="62">
                  <c:v>43467153</c:v>
                </c:pt>
                <c:pt idx="63">
                  <c:v>44345082</c:v>
                </c:pt>
                <c:pt idx="64">
                  <c:v>45536608</c:v>
                </c:pt>
                <c:pt idx="65">
                  <c:v>46740289</c:v>
                </c:pt>
                <c:pt idx="66">
                  <c:v>48097755</c:v>
                </c:pt>
                <c:pt idx="67">
                  <c:v>49329375</c:v>
                </c:pt>
                <c:pt idx="68">
                  <c:v>50414680</c:v>
                </c:pt>
                <c:pt idx="69">
                  <c:v>51508080</c:v>
                </c:pt>
                <c:pt idx="70">
                  <c:v>52517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3-905A-483D-BF90-D79B6B16B1FB}"/>
            </c:ext>
          </c:extLst>
        </c:ser>
        <c:ser>
          <c:idx val="109"/>
          <c:order val="109"/>
          <c:tx>
            <c:strRef>
              <c:f>tabele!$DG$339:$DG$340</c:f>
              <c:strCache>
                <c:ptCount val="1"/>
                <c:pt idx="0">
                  <c:v>Liby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G$341:$DG$412</c:f>
              <c:numCache>
                <c:formatCode>General</c:formatCode>
                <c:ptCount val="71"/>
                <c:pt idx="0">
                  <c:v>142896</c:v>
                </c:pt>
                <c:pt idx="1">
                  <c:v>311440</c:v>
                </c:pt>
                <c:pt idx="2">
                  <c:v>476320</c:v>
                </c:pt>
                <c:pt idx="3">
                  <c:v>725472</c:v>
                </c:pt>
                <c:pt idx="4">
                  <c:v>1025920</c:v>
                </c:pt>
                <c:pt idx="5">
                  <c:v>1454608</c:v>
                </c:pt>
                <c:pt idx="6">
                  <c:v>1784368</c:v>
                </c:pt>
                <c:pt idx="7">
                  <c:v>2095808</c:v>
                </c:pt>
                <c:pt idx="8">
                  <c:v>2447552</c:v>
                </c:pt>
                <c:pt idx="9">
                  <c:v>2879904</c:v>
                </c:pt>
                <c:pt idx="10">
                  <c:v>3572400</c:v>
                </c:pt>
                <c:pt idx="11">
                  <c:v>4766864</c:v>
                </c:pt>
                <c:pt idx="12">
                  <c:v>5814768</c:v>
                </c:pt>
                <c:pt idx="13">
                  <c:v>7276704</c:v>
                </c:pt>
                <c:pt idx="14">
                  <c:v>7939888</c:v>
                </c:pt>
                <c:pt idx="15">
                  <c:v>8954816</c:v>
                </c:pt>
                <c:pt idx="16">
                  <c:v>11581904</c:v>
                </c:pt>
                <c:pt idx="17">
                  <c:v>30074112</c:v>
                </c:pt>
                <c:pt idx="18">
                  <c:v>60188528</c:v>
                </c:pt>
                <c:pt idx="19">
                  <c:v>95710741</c:v>
                </c:pt>
                <c:pt idx="20">
                  <c:v>128015843</c:v>
                </c:pt>
                <c:pt idx="21">
                  <c:v>149644138</c:v>
                </c:pt>
                <c:pt idx="22">
                  <c:v>164864156</c:v>
                </c:pt>
                <c:pt idx="23">
                  <c:v>179439221</c:v>
                </c:pt>
                <c:pt idx="24">
                  <c:v>188776796</c:v>
                </c:pt>
                <c:pt idx="25">
                  <c:v>200345212</c:v>
                </c:pt>
                <c:pt idx="26">
                  <c:v>218233075</c:v>
                </c:pt>
                <c:pt idx="27">
                  <c:v>238431325</c:v>
                </c:pt>
                <c:pt idx="28">
                  <c:v>259586707</c:v>
                </c:pt>
                <c:pt idx="29">
                  <c:v>285513089</c:v>
                </c:pt>
                <c:pt idx="30">
                  <c:v>312293645</c:v>
                </c:pt>
                <c:pt idx="31">
                  <c:v>340961608</c:v>
                </c:pt>
                <c:pt idx="32">
                  <c:v>371526710</c:v>
                </c:pt>
                <c:pt idx="33">
                  <c:v>401672727</c:v>
                </c:pt>
                <c:pt idx="34">
                  <c:v>429948938</c:v>
                </c:pt>
                <c:pt idx="35">
                  <c:v>460951115</c:v>
                </c:pt>
                <c:pt idx="36">
                  <c:v>494846608</c:v>
                </c:pt>
                <c:pt idx="37">
                  <c:v>527194871</c:v>
                </c:pt>
                <c:pt idx="38">
                  <c:v>563355235</c:v>
                </c:pt>
                <c:pt idx="39">
                  <c:v>600423756</c:v>
                </c:pt>
                <c:pt idx="40">
                  <c:v>636937538</c:v>
                </c:pt>
                <c:pt idx="41">
                  <c:v>679557384</c:v>
                </c:pt>
                <c:pt idx="42">
                  <c:v>716581804</c:v>
                </c:pt>
                <c:pt idx="43">
                  <c:v>755290132</c:v>
                </c:pt>
                <c:pt idx="44">
                  <c:v>799042621</c:v>
                </c:pt>
                <c:pt idx="45">
                  <c:v>844732565</c:v>
                </c:pt>
                <c:pt idx="46">
                  <c:v>889246990</c:v>
                </c:pt>
                <c:pt idx="47">
                  <c:v>934753207</c:v>
                </c:pt>
                <c:pt idx="48">
                  <c:v>980560827</c:v>
                </c:pt>
                <c:pt idx="49">
                  <c:v>1025615351</c:v>
                </c:pt>
                <c:pt idx="50">
                  <c:v>1073130214</c:v>
                </c:pt>
                <c:pt idx="51">
                  <c:v>1121592907</c:v>
                </c:pt>
                <c:pt idx="52">
                  <c:v>1169779070</c:v>
                </c:pt>
                <c:pt idx="53">
                  <c:v>1219252624</c:v>
                </c:pt>
                <c:pt idx="54">
                  <c:v>1269881539</c:v>
                </c:pt>
                <c:pt idx="55">
                  <c:v>1326870144</c:v>
                </c:pt>
                <c:pt idx="56">
                  <c:v>1380125898</c:v>
                </c:pt>
                <c:pt idx="57">
                  <c:v>1430103330</c:v>
                </c:pt>
                <c:pt idx="58">
                  <c:v>1483693999</c:v>
                </c:pt>
                <c:pt idx="59">
                  <c:v>1536815372</c:v>
                </c:pt>
                <c:pt idx="60">
                  <c:v>1597468166</c:v>
                </c:pt>
                <c:pt idx="61">
                  <c:v>1646680610</c:v>
                </c:pt>
                <c:pt idx="62">
                  <c:v>1698327282</c:v>
                </c:pt>
                <c:pt idx="63">
                  <c:v>1740241422</c:v>
                </c:pt>
                <c:pt idx="64">
                  <c:v>1811631889</c:v>
                </c:pt>
                <c:pt idx="65">
                  <c:v>1869815418</c:v>
                </c:pt>
                <c:pt idx="66">
                  <c:v>1923300535</c:v>
                </c:pt>
                <c:pt idx="67">
                  <c:v>1977699254</c:v>
                </c:pt>
                <c:pt idx="68">
                  <c:v>2031060787</c:v>
                </c:pt>
                <c:pt idx="69">
                  <c:v>2085569824</c:v>
                </c:pt>
                <c:pt idx="70">
                  <c:v>2136290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4-905A-483D-BF90-D79B6B16B1FB}"/>
            </c:ext>
          </c:extLst>
        </c:ser>
        <c:ser>
          <c:idx val="110"/>
          <c:order val="110"/>
          <c:tx>
            <c:strRef>
              <c:f>tabele!$DH$339:$DH$340</c:f>
              <c:strCache>
                <c:ptCount val="1"/>
                <c:pt idx="0">
                  <c:v>Liechtenstei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H$341:$DH$412</c:f>
              <c:numCache>
                <c:formatCode>General</c:formatCode>
                <c:ptCount val="71"/>
                <c:pt idx="40">
                  <c:v>198968</c:v>
                </c:pt>
                <c:pt idx="41">
                  <c:v>405294</c:v>
                </c:pt>
                <c:pt idx="42">
                  <c:v>612242</c:v>
                </c:pt>
                <c:pt idx="43">
                  <c:v>827274</c:v>
                </c:pt>
                <c:pt idx="44">
                  <c:v>1028383</c:v>
                </c:pt>
                <c:pt idx="45">
                  <c:v>1232583</c:v>
                </c:pt>
                <c:pt idx="46">
                  <c:v>1438542</c:v>
                </c:pt>
                <c:pt idx="47">
                  <c:v>1656908</c:v>
                </c:pt>
                <c:pt idx="48">
                  <c:v>1886136</c:v>
                </c:pt>
                <c:pt idx="49">
                  <c:v>2112691</c:v>
                </c:pt>
                <c:pt idx="50">
                  <c:v>2329540</c:v>
                </c:pt>
                <c:pt idx="51">
                  <c:v>2544200</c:v>
                </c:pt>
                <c:pt idx="52">
                  <c:v>2764208</c:v>
                </c:pt>
                <c:pt idx="53">
                  <c:v>2993548</c:v>
                </c:pt>
                <c:pt idx="54">
                  <c:v>3222920</c:v>
                </c:pt>
                <c:pt idx="55">
                  <c:v>3451873</c:v>
                </c:pt>
                <c:pt idx="56">
                  <c:v>3682948</c:v>
                </c:pt>
                <c:pt idx="57">
                  <c:v>3883686</c:v>
                </c:pt>
                <c:pt idx="58">
                  <c:v>4103160</c:v>
                </c:pt>
                <c:pt idx="59">
                  <c:v>4308491</c:v>
                </c:pt>
                <c:pt idx="60">
                  <c:v>4499273</c:v>
                </c:pt>
                <c:pt idx="61">
                  <c:v>4676010</c:v>
                </c:pt>
                <c:pt idx="62">
                  <c:v>4861281</c:v>
                </c:pt>
                <c:pt idx="63">
                  <c:v>5053776</c:v>
                </c:pt>
                <c:pt idx="64">
                  <c:v>5214952</c:v>
                </c:pt>
                <c:pt idx="65">
                  <c:v>5374573</c:v>
                </c:pt>
                <c:pt idx="66">
                  <c:v>5524120</c:v>
                </c:pt>
                <c:pt idx="67">
                  <c:v>5679399</c:v>
                </c:pt>
                <c:pt idx="68">
                  <c:v>5821706</c:v>
                </c:pt>
                <c:pt idx="69">
                  <c:v>5970106</c:v>
                </c:pt>
                <c:pt idx="70">
                  <c:v>6111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5-905A-483D-BF90-D79B6B16B1FB}"/>
            </c:ext>
          </c:extLst>
        </c:ser>
        <c:ser>
          <c:idx val="111"/>
          <c:order val="111"/>
          <c:tx>
            <c:strRef>
              <c:f>tabele!$DI$339:$DI$340</c:f>
              <c:strCache>
                <c:ptCount val="1"/>
                <c:pt idx="0">
                  <c:v>Lithua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I$341:$DI$412</c:f>
              <c:numCache>
                <c:formatCode>General</c:formatCode>
                <c:ptCount val="71"/>
                <c:pt idx="0">
                  <c:v>112740699</c:v>
                </c:pt>
                <c:pt idx="1">
                  <c:v>120285320</c:v>
                </c:pt>
                <c:pt idx="2">
                  <c:v>128364820</c:v>
                </c:pt>
                <c:pt idx="3">
                  <c:v>136911551</c:v>
                </c:pt>
                <c:pt idx="4">
                  <c:v>146239494</c:v>
                </c:pt>
                <c:pt idx="5">
                  <c:v>156816482</c:v>
                </c:pt>
                <c:pt idx="6">
                  <c:v>168424040</c:v>
                </c:pt>
                <c:pt idx="7">
                  <c:v>181127759</c:v>
                </c:pt>
                <c:pt idx="8">
                  <c:v>194691503</c:v>
                </c:pt>
                <c:pt idx="9">
                  <c:v>208950502</c:v>
                </c:pt>
                <c:pt idx="10">
                  <c:v>223796915</c:v>
                </c:pt>
                <c:pt idx="11">
                  <c:v>239117944</c:v>
                </c:pt>
                <c:pt idx="12">
                  <c:v>255216409</c:v>
                </c:pt>
                <c:pt idx="13">
                  <c:v>272495570</c:v>
                </c:pt>
                <c:pt idx="14">
                  <c:v>290881825</c:v>
                </c:pt>
                <c:pt idx="15">
                  <c:v>310387479</c:v>
                </c:pt>
                <c:pt idx="16">
                  <c:v>330990054</c:v>
                </c:pt>
                <c:pt idx="17">
                  <c:v>352555448</c:v>
                </c:pt>
                <c:pt idx="18">
                  <c:v>374748551</c:v>
                </c:pt>
                <c:pt idx="19">
                  <c:v>397879543</c:v>
                </c:pt>
                <c:pt idx="20">
                  <c:v>422219240</c:v>
                </c:pt>
                <c:pt idx="21">
                  <c:v>448099175</c:v>
                </c:pt>
                <c:pt idx="22">
                  <c:v>475380497</c:v>
                </c:pt>
                <c:pt idx="23">
                  <c:v>503871332</c:v>
                </c:pt>
                <c:pt idx="24">
                  <c:v>533508527</c:v>
                </c:pt>
                <c:pt idx="25">
                  <c:v>564711587</c:v>
                </c:pt>
                <c:pt idx="26">
                  <c:v>597135020</c:v>
                </c:pt>
                <c:pt idx="27">
                  <c:v>630689799</c:v>
                </c:pt>
                <c:pt idx="28">
                  <c:v>665438769</c:v>
                </c:pt>
                <c:pt idx="29">
                  <c:v>700484277</c:v>
                </c:pt>
                <c:pt idx="30">
                  <c:v>736916921</c:v>
                </c:pt>
                <c:pt idx="31">
                  <c:v>772730697</c:v>
                </c:pt>
                <c:pt idx="32">
                  <c:v>809230591</c:v>
                </c:pt>
                <c:pt idx="33">
                  <c:v>846289955</c:v>
                </c:pt>
                <c:pt idx="34">
                  <c:v>883705458</c:v>
                </c:pt>
                <c:pt idx="35">
                  <c:v>924016872</c:v>
                </c:pt>
                <c:pt idx="36">
                  <c:v>959912463</c:v>
                </c:pt>
                <c:pt idx="37">
                  <c:v>995879576</c:v>
                </c:pt>
                <c:pt idx="38">
                  <c:v>1032138169</c:v>
                </c:pt>
                <c:pt idx="39">
                  <c:v>1068789447</c:v>
                </c:pt>
                <c:pt idx="40">
                  <c:v>1104557181</c:v>
                </c:pt>
                <c:pt idx="41">
                  <c:v>1142407178</c:v>
                </c:pt>
                <c:pt idx="42">
                  <c:v>1163608635</c:v>
                </c:pt>
                <c:pt idx="43">
                  <c:v>1179962381</c:v>
                </c:pt>
                <c:pt idx="44">
                  <c:v>1195763525</c:v>
                </c:pt>
                <c:pt idx="45">
                  <c:v>1210855079</c:v>
                </c:pt>
                <c:pt idx="46">
                  <c:v>1226628523</c:v>
                </c:pt>
                <c:pt idx="47">
                  <c:v>1241824872</c:v>
                </c:pt>
                <c:pt idx="48">
                  <c:v>1257855450</c:v>
                </c:pt>
                <c:pt idx="49">
                  <c:v>1271338425</c:v>
                </c:pt>
                <c:pt idx="50">
                  <c:v>1283214825</c:v>
                </c:pt>
                <c:pt idx="51">
                  <c:v>1295841898</c:v>
                </c:pt>
                <c:pt idx="52">
                  <c:v>1308541057</c:v>
                </c:pt>
                <c:pt idx="53">
                  <c:v>1321233656</c:v>
                </c:pt>
                <c:pt idx="54">
                  <c:v>1334520961</c:v>
                </c:pt>
                <c:pt idx="55">
                  <c:v>1348638373</c:v>
                </c:pt>
                <c:pt idx="56">
                  <c:v>1363072452</c:v>
                </c:pt>
                <c:pt idx="57">
                  <c:v>1378896505</c:v>
                </c:pt>
                <c:pt idx="58">
                  <c:v>1394099006</c:v>
                </c:pt>
                <c:pt idx="59">
                  <c:v>1407141304</c:v>
                </c:pt>
                <c:pt idx="60">
                  <c:v>1421086393</c:v>
                </c:pt>
                <c:pt idx="61">
                  <c:v>1435379198</c:v>
                </c:pt>
                <c:pt idx="62">
                  <c:v>1449724496</c:v>
                </c:pt>
                <c:pt idx="63">
                  <c:v>1463079340</c:v>
                </c:pt>
                <c:pt idx="64">
                  <c:v>1476186031</c:v>
                </c:pt>
                <c:pt idx="65">
                  <c:v>1489505521</c:v>
                </c:pt>
                <c:pt idx="66">
                  <c:v>1502856623</c:v>
                </c:pt>
                <c:pt idx="67">
                  <c:v>1516428455</c:v>
                </c:pt>
                <c:pt idx="68">
                  <c:v>1530124683</c:v>
                </c:pt>
                <c:pt idx="69">
                  <c:v>1544047778</c:v>
                </c:pt>
                <c:pt idx="70">
                  <c:v>1557847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6-905A-483D-BF90-D79B6B16B1FB}"/>
            </c:ext>
          </c:extLst>
        </c:ser>
        <c:ser>
          <c:idx val="112"/>
          <c:order val="112"/>
          <c:tx>
            <c:strRef>
              <c:f>tabele!$DJ$339:$DJ$340</c:f>
              <c:strCache>
                <c:ptCount val="1"/>
                <c:pt idx="0">
                  <c:v>Luxembourg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J$341:$DJ$412</c:f>
              <c:numCache>
                <c:formatCode>General</c:formatCode>
                <c:ptCount val="71"/>
                <c:pt idx="0">
                  <c:v>7633488</c:v>
                </c:pt>
                <c:pt idx="1">
                  <c:v>16642729</c:v>
                </c:pt>
                <c:pt idx="2">
                  <c:v>26044107</c:v>
                </c:pt>
                <c:pt idx="3">
                  <c:v>34697881</c:v>
                </c:pt>
                <c:pt idx="4">
                  <c:v>43479865</c:v>
                </c:pt>
                <c:pt idx="5">
                  <c:v>53364713</c:v>
                </c:pt>
                <c:pt idx="6">
                  <c:v>63733179</c:v>
                </c:pt>
                <c:pt idx="7">
                  <c:v>74570518</c:v>
                </c:pt>
                <c:pt idx="8">
                  <c:v>84656708</c:v>
                </c:pt>
                <c:pt idx="9">
                  <c:v>95076351</c:v>
                </c:pt>
                <c:pt idx="10">
                  <c:v>106584113</c:v>
                </c:pt>
                <c:pt idx="11">
                  <c:v>118165096</c:v>
                </c:pt>
                <c:pt idx="12">
                  <c:v>129705775</c:v>
                </c:pt>
                <c:pt idx="13">
                  <c:v>141143951</c:v>
                </c:pt>
                <c:pt idx="14">
                  <c:v>153439503</c:v>
                </c:pt>
                <c:pt idx="15">
                  <c:v>165632404</c:v>
                </c:pt>
                <c:pt idx="16">
                  <c:v>177242759</c:v>
                </c:pt>
                <c:pt idx="17">
                  <c:v>188593088</c:v>
                </c:pt>
                <c:pt idx="18">
                  <c:v>200852060</c:v>
                </c:pt>
                <c:pt idx="19">
                  <c:v>214034300</c:v>
                </c:pt>
                <c:pt idx="20">
                  <c:v>227769655</c:v>
                </c:pt>
                <c:pt idx="21">
                  <c:v>240963667</c:v>
                </c:pt>
                <c:pt idx="22">
                  <c:v>254456863</c:v>
                </c:pt>
                <c:pt idx="23">
                  <c:v>268632216</c:v>
                </c:pt>
                <c:pt idx="24">
                  <c:v>283056261</c:v>
                </c:pt>
                <c:pt idx="25">
                  <c:v>294920147</c:v>
                </c:pt>
                <c:pt idx="26">
                  <c:v>306781977</c:v>
                </c:pt>
                <c:pt idx="27">
                  <c:v>317735923</c:v>
                </c:pt>
                <c:pt idx="28">
                  <c:v>329616756</c:v>
                </c:pt>
                <c:pt idx="29">
                  <c:v>341778992</c:v>
                </c:pt>
                <c:pt idx="30">
                  <c:v>352852555</c:v>
                </c:pt>
                <c:pt idx="31">
                  <c:v>362338513</c:v>
                </c:pt>
                <c:pt idx="32">
                  <c:v>371262690</c:v>
                </c:pt>
                <c:pt idx="33">
                  <c:v>379626720</c:v>
                </c:pt>
                <c:pt idx="34">
                  <c:v>388630946</c:v>
                </c:pt>
                <c:pt idx="35">
                  <c:v>397867788</c:v>
                </c:pt>
                <c:pt idx="36">
                  <c:v>406978945</c:v>
                </c:pt>
                <c:pt idx="37">
                  <c:v>415791205</c:v>
                </c:pt>
                <c:pt idx="38">
                  <c:v>424890935</c:v>
                </c:pt>
                <c:pt idx="39">
                  <c:v>434737212</c:v>
                </c:pt>
                <c:pt idx="40">
                  <c:v>446560550</c:v>
                </c:pt>
                <c:pt idx="41">
                  <c:v>459003689</c:v>
                </c:pt>
                <c:pt idx="42">
                  <c:v>471213393</c:v>
                </c:pt>
                <c:pt idx="43">
                  <c:v>483568136</c:v>
                </c:pt>
                <c:pt idx="44">
                  <c:v>495110594</c:v>
                </c:pt>
                <c:pt idx="45">
                  <c:v>504262308</c:v>
                </c:pt>
                <c:pt idx="46">
                  <c:v>513463916</c:v>
                </c:pt>
                <c:pt idx="47">
                  <c:v>522017878</c:v>
                </c:pt>
                <c:pt idx="48">
                  <c:v>529693808</c:v>
                </c:pt>
                <c:pt idx="49">
                  <c:v>537821653</c:v>
                </c:pt>
                <c:pt idx="50">
                  <c:v>546531570</c:v>
                </c:pt>
                <c:pt idx="51">
                  <c:v>555739019</c:v>
                </c:pt>
                <c:pt idx="52">
                  <c:v>565722600</c:v>
                </c:pt>
                <c:pt idx="53">
                  <c:v>576181516</c:v>
                </c:pt>
                <c:pt idx="54">
                  <c:v>588010426</c:v>
                </c:pt>
                <c:pt idx="55">
                  <c:v>600097448</c:v>
                </c:pt>
                <c:pt idx="56">
                  <c:v>612017202</c:v>
                </c:pt>
                <c:pt idx="57">
                  <c:v>623334167</c:v>
                </c:pt>
                <c:pt idx="58">
                  <c:v>634517855</c:v>
                </c:pt>
                <c:pt idx="59">
                  <c:v>645156193</c:v>
                </c:pt>
                <c:pt idx="60">
                  <c:v>656363443</c:v>
                </c:pt>
                <c:pt idx="61">
                  <c:v>667465826</c:v>
                </c:pt>
                <c:pt idx="62">
                  <c:v>678332027</c:v>
                </c:pt>
                <c:pt idx="63">
                  <c:v>688652598</c:v>
                </c:pt>
                <c:pt idx="64">
                  <c:v>698488643</c:v>
                </c:pt>
                <c:pt idx="65">
                  <c:v>707836632</c:v>
                </c:pt>
                <c:pt idx="66">
                  <c:v>716929373</c:v>
                </c:pt>
                <c:pt idx="67">
                  <c:v>726190717</c:v>
                </c:pt>
                <c:pt idx="68">
                  <c:v>735759157</c:v>
                </c:pt>
                <c:pt idx="69">
                  <c:v>745511317</c:v>
                </c:pt>
                <c:pt idx="70">
                  <c:v>753685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7-905A-483D-BF90-D79B6B16B1FB}"/>
            </c:ext>
          </c:extLst>
        </c:ser>
        <c:ser>
          <c:idx val="113"/>
          <c:order val="113"/>
          <c:tx>
            <c:strRef>
              <c:f>tabele!$DK$339:$DK$340</c:f>
              <c:strCache>
                <c:ptCount val="1"/>
                <c:pt idx="0">
                  <c:v>Macau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K$341:$DK$412</c:f>
              <c:numCache>
                <c:formatCode>General</c:formatCode>
                <c:ptCount val="71"/>
                <c:pt idx="4">
                  <c:v>21984</c:v>
                </c:pt>
                <c:pt idx="5">
                  <c:v>43968</c:v>
                </c:pt>
                <c:pt idx="6">
                  <c:v>69616</c:v>
                </c:pt>
                <c:pt idx="7">
                  <c:v>98928</c:v>
                </c:pt>
                <c:pt idx="8">
                  <c:v>128240</c:v>
                </c:pt>
                <c:pt idx="9">
                  <c:v>164880</c:v>
                </c:pt>
                <c:pt idx="10">
                  <c:v>216176</c:v>
                </c:pt>
                <c:pt idx="11">
                  <c:v>285792</c:v>
                </c:pt>
                <c:pt idx="12">
                  <c:v>381056</c:v>
                </c:pt>
                <c:pt idx="13">
                  <c:v>487312</c:v>
                </c:pt>
                <c:pt idx="14">
                  <c:v>615552</c:v>
                </c:pt>
                <c:pt idx="15">
                  <c:v>747456</c:v>
                </c:pt>
                <c:pt idx="16">
                  <c:v>897680</c:v>
                </c:pt>
                <c:pt idx="17">
                  <c:v>1062560</c:v>
                </c:pt>
                <c:pt idx="18">
                  <c:v>1231104</c:v>
                </c:pt>
                <c:pt idx="19">
                  <c:v>1399648</c:v>
                </c:pt>
                <c:pt idx="20">
                  <c:v>1604832</c:v>
                </c:pt>
                <c:pt idx="21">
                  <c:v>1832000</c:v>
                </c:pt>
                <c:pt idx="22">
                  <c:v>2062832</c:v>
                </c:pt>
                <c:pt idx="23">
                  <c:v>2286336</c:v>
                </c:pt>
                <c:pt idx="24">
                  <c:v>2553808</c:v>
                </c:pt>
                <c:pt idx="25">
                  <c:v>2850592</c:v>
                </c:pt>
                <c:pt idx="26">
                  <c:v>3103408</c:v>
                </c:pt>
                <c:pt idx="27">
                  <c:v>3411184</c:v>
                </c:pt>
                <c:pt idx="28">
                  <c:v>3825216</c:v>
                </c:pt>
                <c:pt idx="29">
                  <c:v>4239248</c:v>
                </c:pt>
                <c:pt idx="30">
                  <c:v>4766864</c:v>
                </c:pt>
                <c:pt idx="31">
                  <c:v>5301808</c:v>
                </c:pt>
                <c:pt idx="32">
                  <c:v>5785456</c:v>
                </c:pt>
                <c:pt idx="33">
                  <c:v>6466960</c:v>
                </c:pt>
                <c:pt idx="34">
                  <c:v>7071520</c:v>
                </c:pt>
                <c:pt idx="35">
                  <c:v>7804320</c:v>
                </c:pt>
                <c:pt idx="36">
                  <c:v>8680016</c:v>
                </c:pt>
                <c:pt idx="37">
                  <c:v>9650976</c:v>
                </c:pt>
                <c:pt idx="38">
                  <c:v>10614608</c:v>
                </c:pt>
                <c:pt idx="39">
                  <c:v>11644192</c:v>
                </c:pt>
                <c:pt idx="40">
                  <c:v>12677440</c:v>
                </c:pt>
                <c:pt idx="41">
                  <c:v>13769312</c:v>
                </c:pt>
                <c:pt idx="42">
                  <c:v>14850192</c:v>
                </c:pt>
                <c:pt idx="43">
                  <c:v>16030000</c:v>
                </c:pt>
                <c:pt idx="44">
                  <c:v>17301408</c:v>
                </c:pt>
                <c:pt idx="45">
                  <c:v>18532512</c:v>
                </c:pt>
                <c:pt idx="46">
                  <c:v>19939488</c:v>
                </c:pt>
                <c:pt idx="47">
                  <c:v>21427072</c:v>
                </c:pt>
                <c:pt idx="48">
                  <c:v>22984272</c:v>
                </c:pt>
                <c:pt idx="49">
                  <c:v>24501168</c:v>
                </c:pt>
                <c:pt idx="50">
                  <c:v>26131648</c:v>
                </c:pt>
                <c:pt idx="51">
                  <c:v>27817088</c:v>
                </c:pt>
                <c:pt idx="52">
                  <c:v>29333984</c:v>
                </c:pt>
                <c:pt idx="53">
                  <c:v>30865536</c:v>
                </c:pt>
                <c:pt idx="54">
                  <c:v>32580288</c:v>
                </c:pt>
                <c:pt idx="55">
                  <c:v>34408624</c:v>
                </c:pt>
                <c:pt idx="56">
                  <c:v>36028112</c:v>
                </c:pt>
                <c:pt idx="57">
                  <c:v>37391120</c:v>
                </c:pt>
                <c:pt idx="58">
                  <c:v>38523296</c:v>
                </c:pt>
                <c:pt idx="59">
                  <c:v>40413920</c:v>
                </c:pt>
                <c:pt idx="60">
                  <c:v>41648688</c:v>
                </c:pt>
                <c:pt idx="61">
                  <c:v>43104963</c:v>
                </c:pt>
                <c:pt idx="62">
                  <c:v>44395753</c:v>
                </c:pt>
                <c:pt idx="63">
                  <c:v>45599463</c:v>
                </c:pt>
                <c:pt idx="64">
                  <c:v>47107587</c:v>
                </c:pt>
                <c:pt idx="65">
                  <c:v>49135578</c:v>
                </c:pt>
                <c:pt idx="66">
                  <c:v>50905290</c:v>
                </c:pt>
                <c:pt idx="67">
                  <c:v>52825226</c:v>
                </c:pt>
                <c:pt idx="68">
                  <c:v>54041674</c:v>
                </c:pt>
                <c:pt idx="69">
                  <c:v>55297880</c:v>
                </c:pt>
                <c:pt idx="70">
                  <c:v>56560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8-905A-483D-BF90-D79B6B16B1FB}"/>
            </c:ext>
          </c:extLst>
        </c:ser>
        <c:ser>
          <c:idx val="114"/>
          <c:order val="114"/>
          <c:tx>
            <c:strRef>
              <c:f>tabele!$DL$339:$DL$340</c:f>
              <c:strCache>
                <c:ptCount val="1"/>
                <c:pt idx="0">
                  <c:v>Madagascar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L$341:$DL$412</c:f>
              <c:numCache>
                <c:formatCode>General</c:formatCode>
                <c:ptCount val="71"/>
                <c:pt idx="0">
                  <c:v>336849</c:v>
                </c:pt>
                <c:pt idx="1">
                  <c:v>582307</c:v>
                </c:pt>
                <c:pt idx="2">
                  <c:v>890083</c:v>
                </c:pt>
                <c:pt idx="3">
                  <c:v>1142899</c:v>
                </c:pt>
                <c:pt idx="4">
                  <c:v>1432355</c:v>
                </c:pt>
                <c:pt idx="5">
                  <c:v>1736467</c:v>
                </c:pt>
                <c:pt idx="6">
                  <c:v>2055235</c:v>
                </c:pt>
                <c:pt idx="7">
                  <c:v>2370339</c:v>
                </c:pt>
                <c:pt idx="8">
                  <c:v>2744067</c:v>
                </c:pt>
                <c:pt idx="9">
                  <c:v>3117795</c:v>
                </c:pt>
                <c:pt idx="10">
                  <c:v>3517171</c:v>
                </c:pt>
                <c:pt idx="11">
                  <c:v>3872579</c:v>
                </c:pt>
                <c:pt idx="12">
                  <c:v>4268232</c:v>
                </c:pt>
                <c:pt idx="13">
                  <c:v>4729718</c:v>
                </c:pt>
                <c:pt idx="14">
                  <c:v>5213186</c:v>
                </c:pt>
                <c:pt idx="15">
                  <c:v>5769965</c:v>
                </c:pt>
                <c:pt idx="16">
                  <c:v>6348669</c:v>
                </c:pt>
                <c:pt idx="17">
                  <c:v>7191151</c:v>
                </c:pt>
                <c:pt idx="18">
                  <c:v>8103220</c:v>
                </c:pt>
                <c:pt idx="19">
                  <c:v>8952971</c:v>
                </c:pt>
                <c:pt idx="20">
                  <c:v>9923634</c:v>
                </c:pt>
                <c:pt idx="21">
                  <c:v>10949258</c:v>
                </c:pt>
                <c:pt idx="22">
                  <c:v>12235055</c:v>
                </c:pt>
                <c:pt idx="23">
                  <c:v>13308311</c:v>
                </c:pt>
                <c:pt idx="24">
                  <c:v>14495209</c:v>
                </c:pt>
                <c:pt idx="25">
                  <c:v>16187739</c:v>
                </c:pt>
                <c:pt idx="26">
                  <c:v>17179973</c:v>
                </c:pt>
                <c:pt idx="27">
                  <c:v>18025574</c:v>
                </c:pt>
                <c:pt idx="28">
                  <c:v>19042790</c:v>
                </c:pt>
                <c:pt idx="29">
                  <c:v>20173027</c:v>
                </c:pt>
                <c:pt idx="30">
                  <c:v>21786967</c:v>
                </c:pt>
                <c:pt idx="31">
                  <c:v>22811507</c:v>
                </c:pt>
                <c:pt idx="32">
                  <c:v>23824844</c:v>
                </c:pt>
                <c:pt idx="33">
                  <c:v>24475235</c:v>
                </c:pt>
                <c:pt idx="34">
                  <c:v>25341607</c:v>
                </c:pt>
                <c:pt idx="35">
                  <c:v>26394638</c:v>
                </c:pt>
                <c:pt idx="36">
                  <c:v>27531735</c:v>
                </c:pt>
                <c:pt idx="37">
                  <c:v>28814153</c:v>
                </c:pt>
                <c:pt idx="38">
                  <c:v>30099948</c:v>
                </c:pt>
                <c:pt idx="39">
                  <c:v>31025749</c:v>
                </c:pt>
                <c:pt idx="40">
                  <c:v>31955389</c:v>
                </c:pt>
                <c:pt idx="41">
                  <c:v>32965599</c:v>
                </c:pt>
                <c:pt idx="42">
                  <c:v>33946460</c:v>
                </c:pt>
                <c:pt idx="43">
                  <c:v>34952932</c:v>
                </c:pt>
                <c:pt idx="44">
                  <c:v>36200357</c:v>
                </c:pt>
                <c:pt idx="45">
                  <c:v>37488062</c:v>
                </c:pt>
                <c:pt idx="46">
                  <c:v>38828615</c:v>
                </c:pt>
                <c:pt idx="47">
                  <c:v>40451733</c:v>
                </c:pt>
                <c:pt idx="48">
                  <c:v>42162345</c:v>
                </c:pt>
                <c:pt idx="49">
                  <c:v>43979995</c:v>
                </c:pt>
                <c:pt idx="50">
                  <c:v>45847227</c:v>
                </c:pt>
                <c:pt idx="51">
                  <c:v>47582873</c:v>
                </c:pt>
                <c:pt idx="52">
                  <c:v>48815018</c:v>
                </c:pt>
                <c:pt idx="53">
                  <c:v>50496084</c:v>
                </c:pt>
                <c:pt idx="54">
                  <c:v>52285804</c:v>
                </c:pt>
                <c:pt idx="55">
                  <c:v>54012366</c:v>
                </c:pt>
                <c:pt idx="56">
                  <c:v>55679749</c:v>
                </c:pt>
                <c:pt idx="57">
                  <c:v>57403776</c:v>
                </c:pt>
                <c:pt idx="58">
                  <c:v>59183734</c:v>
                </c:pt>
                <c:pt idx="59">
                  <c:v>60890113</c:v>
                </c:pt>
                <c:pt idx="60">
                  <c:v>62761956</c:v>
                </c:pt>
                <c:pt idx="61">
                  <c:v>65143105</c:v>
                </c:pt>
                <c:pt idx="62">
                  <c:v>67891110</c:v>
                </c:pt>
                <c:pt idx="63">
                  <c:v>71105923</c:v>
                </c:pt>
                <c:pt idx="64">
                  <c:v>74267455</c:v>
                </c:pt>
                <c:pt idx="65">
                  <c:v>77498603</c:v>
                </c:pt>
                <c:pt idx="66">
                  <c:v>80751801</c:v>
                </c:pt>
                <c:pt idx="67">
                  <c:v>84873934</c:v>
                </c:pt>
                <c:pt idx="68">
                  <c:v>89040597</c:v>
                </c:pt>
                <c:pt idx="69">
                  <c:v>93090421</c:v>
                </c:pt>
                <c:pt idx="70">
                  <c:v>96770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9-905A-483D-BF90-D79B6B16B1FB}"/>
            </c:ext>
          </c:extLst>
        </c:ser>
        <c:ser>
          <c:idx val="115"/>
          <c:order val="115"/>
          <c:tx>
            <c:strRef>
              <c:f>tabele!$DM$339:$DM$340</c:f>
              <c:strCache>
                <c:ptCount val="1"/>
                <c:pt idx="0">
                  <c:v>Malawi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M$341:$DM$412</c:f>
              <c:numCache>
                <c:formatCode>General</c:formatCode>
                <c:ptCount val="71"/>
                <c:pt idx="0">
                  <c:v>234550</c:v>
                </c:pt>
                <c:pt idx="1">
                  <c:v>493184</c:v>
                </c:pt>
                <c:pt idx="2">
                  <c:v>784109</c:v>
                </c:pt>
                <c:pt idx="3">
                  <c:v>1101194</c:v>
                </c:pt>
                <c:pt idx="4">
                  <c:v>1449825</c:v>
                </c:pt>
                <c:pt idx="5">
                  <c:v>1860965</c:v>
                </c:pt>
                <c:pt idx="6">
                  <c:v>2309187</c:v>
                </c:pt>
                <c:pt idx="7">
                  <c:v>2770545</c:v>
                </c:pt>
                <c:pt idx="8">
                  <c:v>3182656</c:v>
                </c:pt>
                <c:pt idx="9">
                  <c:v>3642397</c:v>
                </c:pt>
                <c:pt idx="10">
                  <c:v>4080744</c:v>
                </c:pt>
                <c:pt idx="11">
                  <c:v>4454062</c:v>
                </c:pt>
                <c:pt idx="12">
                  <c:v>4814676</c:v>
                </c:pt>
                <c:pt idx="13">
                  <c:v>5161381</c:v>
                </c:pt>
                <c:pt idx="14">
                  <c:v>5491022</c:v>
                </c:pt>
                <c:pt idx="15">
                  <c:v>5838983</c:v>
                </c:pt>
                <c:pt idx="16">
                  <c:v>6267493</c:v>
                </c:pt>
                <c:pt idx="17">
                  <c:v>6633715</c:v>
                </c:pt>
                <c:pt idx="18">
                  <c:v>7021863</c:v>
                </c:pt>
                <c:pt idx="19">
                  <c:v>7402619</c:v>
                </c:pt>
                <c:pt idx="20">
                  <c:v>7856688</c:v>
                </c:pt>
                <c:pt idx="21">
                  <c:v>8358389</c:v>
                </c:pt>
                <c:pt idx="22">
                  <c:v>8904026</c:v>
                </c:pt>
                <c:pt idx="23">
                  <c:v>9475256</c:v>
                </c:pt>
                <c:pt idx="24">
                  <c:v>10024499</c:v>
                </c:pt>
                <c:pt idx="25">
                  <c:v>10602995</c:v>
                </c:pt>
                <c:pt idx="26">
                  <c:v>11184722</c:v>
                </c:pt>
                <c:pt idx="27">
                  <c:v>11820804</c:v>
                </c:pt>
                <c:pt idx="28">
                  <c:v>12489164</c:v>
                </c:pt>
                <c:pt idx="29">
                  <c:v>13124000</c:v>
                </c:pt>
                <c:pt idx="30">
                  <c:v>13831996</c:v>
                </c:pt>
                <c:pt idx="31">
                  <c:v>14433538</c:v>
                </c:pt>
                <c:pt idx="32">
                  <c:v>15024886</c:v>
                </c:pt>
                <c:pt idx="33">
                  <c:v>15596552</c:v>
                </c:pt>
                <c:pt idx="34">
                  <c:v>16149488</c:v>
                </c:pt>
                <c:pt idx="35">
                  <c:v>16702917</c:v>
                </c:pt>
                <c:pt idx="36">
                  <c:v>17251368</c:v>
                </c:pt>
                <c:pt idx="37">
                  <c:v>17792080</c:v>
                </c:pt>
                <c:pt idx="38">
                  <c:v>18329281</c:v>
                </c:pt>
                <c:pt idx="39">
                  <c:v>18887492</c:v>
                </c:pt>
                <c:pt idx="40">
                  <c:v>19627724</c:v>
                </c:pt>
                <c:pt idx="41">
                  <c:v>20413630</c:v>
                </c:pt>
                <c:pt idx="42">
                  <c:v>21199598</c:v>
                </c:pt>
                <c:pt idx="43">
                  <c:v>22079562</c:v>
                </c:pt>
                <c:pt idx="44">
                  <c:v>22982832</c:v>
                </c:pt>
                <c:pt idx="45">
                  <c:v>23889510</c:v>
                </c:pt>
                <c:pt idx="46">
                  <c:v>24794896</c:v>
                </c:pt>
                <c:pt idx="47">
                  <c:v>25742077</c:v>
                </c:pt>
                <c:pt idx="48">
                  <c:v>26665019</c:v>
                </c:pt>
                <c:pt idx="49">
                  <c:v>27587123</c:v>
                </c:pt>
                <c:pt idx="50">
                  <c:v>28452610</c:v>
                </c:pt>
                <c:pt idx="51">
                  <c:v>29243270</c:v>
                </c:pt>
                <c:pt idx="52">
                  <c:v>30089405</c:v>
                </c:pt>
                <c:pt idx="53">
                  <c:v>30992779</c:v>
                </c:pt>
                <c:pt idx="54">
                  <c:v>31905030</c:v>
                </c:pt>
                <c:pt idx="55">
                  <c:v>32809869</c:v>
                </c:pt>
                <c:pt idx="56">
                  <c:v>33726555</c:v>
                </c:pt>
                <c:pt idx="57">
                  <c:v>34695980</c:v>
                </c:pt>
                <c:pt idx="58">
                  <c:v>35783415</c:v>
                </c:pt>
                <c:pt idx="59">
                  <c:v>36876378</c:v>
                </c:pt>
                <c:pt idx="60">
                  <c:v>37901514</c:v>
                </c:pt>
                <c:pt idx="61">
                  <c:v>39041696</c:v>
                </c:pt>
                <c:pt idx="62">
                  <c:v>40173750</c:v>
                </c:pt>
                <c:pt idx="63">
                  <c:v>41336828</c:v>
                </c:pt>
                <c:pt idx="64">
                  <c:v>42357451</c:v>
                </c:pt>
                <c:pt idx="65">
                  <c:v>43477213</c:v>
                </c:pt>
                <c:pt idx="66">
                  <c:v>44783589</c:v>
                </c:pt>
                <c:pt idx="67">
                  <c:v>46147750</c:v>
                </c:pt>
                <c:pt idx="68">
                  <c:v>47717904</c:v>
                </c:pt>
                <c:pt idx="69">
                  <c:v>49306404</c:v>
                </c:pt>
                <c:pt idx="70">
                  <c:v>50701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A-905A-483D-BF90-D79B6B16B1FB}"/>
            </c:ext>
          </c:extLst>
        </c:ser>
        <c:ser>
          <c:idx val="116"/>
          <c:order val="116"/>
          <c:tx>
            <c:strRef>
              <c:f>tabele!$DN$339:$DN$340</c:f>
              <c:strCache>
                <c:ptCount val="1"/>
                <c:pt idx="0">
                  <c:v>Malaysia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N$341:$DN$412</c:f>
              <c:numCache>
                <c:formatCode>General</c:formatCode>
                <c:ptCount val="71"/>
                <c:pt idx="0">
                  <c:v>69079194</c:v>
                </c:pt>
                <c:pt idx="1">
                  <c:v>74299561</c:v>
                </c:pt>
                <c:pt idx="2">
                  <c:v>80670447</c:v>
                </c:pt>
                <c:pt idx="3">
                  <c:v>87169346</c:v>
                </c:pt>
                <c:pt idx="4">
                  <c:v>94173510</c:v>
                </c:pt>
                <c:pt idx="5">
                  <c:v>101603236</c:v>
                </c:pt>
                <c:pt idx="6">
                  <c:v>109165765</c:v>
                </c:pt>
                <c:pt idx="7">
                  <c:v>112679096</c:v>
                </c:pt>
                <c:pt idx="8">
                  <c:v>116511195</c:v>
                </c:pt>
                <c:pt idx="9">
                  <c:v>119694439</c:v>
                </c:pt>
                <c:pt idx="10">
                  <c:v>123895889</c:v>
                </c:pt>
                <c:pt idx="11">
                  <c:v>128580808</c:v>
                </c:pt>
                <c:pt idx="12">
                  <c:v>133357357</c:v>
                </c:pt>
                <c:pt idx="13">
                  <c:v>139185325</c:v>
                </c:pt>
                <c:pt idx="14">
                  <c:v>146584734</c:v>
                </c:pt>
                <c:pt idx="15">
                  <c:v>154964963</c:v>
                </c:pt>
                <c:pt idx="16">
                  <c:v>164799356</c:v>
                </c:pt>
                <c:pt idx="17">
                  <c:v>174926958</c:v>
                </c:pt>
                <c:pt idx="18">
                  <c:v>185457184</c:v>
                </c:pt>
                <c:pt idx="19">
                  <c:v>194594942</c:v>
                </c:pt>
                <c:pt idx="20">
                  <c:v>209180831</c:v>
                </c:pt>
                <c:pt idx="21">
                  <c:v>225843425</c:v>
                </c:pt>
                <c:pt idx="22">
                  <c:v>243744050</c:v>
                </c:pt>
                <c:pt idx="23">
                  <c:v>261249177</c:v>
                </c:pt>
                <c:pt idx="24">
                  <c:v>280293856</c:v>
                </c:pt>
                <c:pt idx="25">
                  <c:v>299739014</c:v>
                </c:pt>
                <c:pt idx="26">
                  <c:v>323636657</c:v>
                </c:pt>
                <c:pt idx="27">
                  <c:v>346257497</c:v>
                </c:pt>
                <c:pt idx="28">
                  <c:v>369517941</c:v>
                </c:pt>
                <c:pt idx="29">
                  <c:v>396823878</c:v>
                </c:pt>
                <c:pt idx="30">
                  <c:v>424856475</c:v>
                </c:pt>
                <c:pt idx="31">
                  <c:v>455734136</c:v>
                </c:pt>
                <c:pt idx="32">
                  <c:v>486376076</c:v>
                </c:pt>
                <c:pt idx="33">
                  <c:v>524424383</c:v>
                </c:pt>
                <c:pt idx="34">
                  <c:v>559218816</c:v>
                </c:pt>
                <c:pt idx="35">
                  <c:v>595548587</c:v>
                </c:pt>
                <c:pt idx="36">
                  <c:v>635650472</c:v>
                </c:pt>
                <c:pt idx="37">
                  <c:v>676528156</c:v>
                </c:pt>
                <c:pt idx="38">
                  <c:v>719397360</c:v>
                </c:pt>
                <c:pt idx="39">
                  <c:v>769481230</c:v>
                </c:pt>
                <c:pt idx="40">
                  <c:v>823750594</c:v>
                </c:pt>
                <c:pt idx="41">
                  <c:v>889535728</c:v>
                </c:pt>
                <c:pt idx="42">
                  <c:v>962496744</c:v>
                </c:pt>
                <c:pt idx="43">
                  <c:v>1049215381</c:v>
                </c:pt>
                <c:pt idx="44">
                  <c:v>1139846369</c:v>
                </c:pt>
                <c:pt idx="45">
                  <c:v>1253780033</c:v>
                </c:pt>
                <c:pt idx="46">
                  <c:v>1367221975</c:v>
                </c:pt>
                <c:pt idx="47">
                  <c:v>1489306561</c:v>
                </c:pt>
                <c:pt idx="48">
                  <c:v>1603544061</c:v>
                </c:pt>
                <c:pt idx="49">
                  <c:v>1711835501</c:v>
                </c:pt>
                <c:pt idx="50">
                  <c:v>1838038550</c:v>
                </c:pt>
                <c:pt idx="51">
                  <c:v>1972026715</c:v>
                </c:pt>
                <c:pt idx="52">
                  <c:v>2107144923</c:v>
                </c:pt>
                <c:pt idx="53">
                  <c:v>2263666255</c:v>
                </c:pt>
                <c:pt idx="54">
                  <c:v>2434768259</c:v>
                </c:pt>
                <c:pt idx="55">
                  <c:v>2616101059</c:v>
                </c:pt>
                <c:pt idx="56">
                  <c:v>2794886367</c:v>
                </c:pt>
                <c:pt idx="57">
                  <c:v>2977341730</c:v>
                </c:pt>
                <c:pt idx="58">
                  <c:v>3179326911</c:v>
                </c:pt>
                <c:pt idx="59">
                  <c:v>3380039855</c:v>
                </c:pt>
                <c:pt idx="60">
                  <c:v>3595975009</c:v>
                </c:pt>
                <c:pt idx="61">
                  <c:v>3812968536</c:v>
                </c:pt>
                <c:pt idx="62">
                  <c:v>4028181570</c:v>
                </c:pt>
                <c:pt idx="63">
                  <c:v>4270669008</c:v>
                </c:pt>
                <c:pt idx="64">
                  <c:v>4515501575</c:v>
                </c:pt>
                <c:pt idx="65">
                  <c:v>4747345515</c:v>
                </c:pt>
                <c:pt idx="66">
                  <c:v>4997906157</c:v>
                </c:pt>
                <c:pt idx="67">
                  <c:v>5248467477</c:v>
                </c:pt>
                <c:pt idx="68">
                  <c:v>5520696830</c:v>
                </c:pt>
                <c:pt idx="69">
                  <c:v>5799356085</c:v>
                </c:pt>
                <c:pt idx="70">
                  <c:v>6071963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B-905A-483D-BF90-D79B6B16B1FB}"/>
            </c:ext>
          </c:extLst>
        </c:ser>
        <c:ser>
          <c:idx val="117"/>
          <c:order val="117"/>
          <c:tx>
            <c:strRef>
              <c:f>tabele!$DO$339:$DO$340</c:f>
              <c:strCache>
                <c:ptCount val="1"/>
                <c:pt idx="0">
                  <c:v>Maldive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O$341:$DO$412</c:f>
              <c:numCache>
                <c:formatCode>General</c:formatCode>
                <c:ptCount val="71"/>
                <c:pt idx="21">
                  <c:v>3664</c:v>
                </c:pt>
                <c:pt idx="22">
                  <c:v>7328</c:v>
                </c:pt>
                <c:pt idx="23">
                  <c:v>10992</c:v>
                </c:pt>
                <c:pt idx="24">
                  <c:v>14656</c:v>
                </c:pt>
                <c:pt idx="25">
                  <c:v>21984</c:v>
                </c:pt>
                <c:pt idx="26">
                  <c:v>32976</c:v>
                </c:pt>
                <c:pt idx="27">
                  <c:v>47632</c:v>
                </c:pt>
                <c:pt idx="28">
                  <c:v>69616</c:v>
                </c:pt>
                <c:pt idx="29">
                  <c:v>98928</c:v>
                </c:pt>
                <c:pt idx="30">
                  <c:v>142896</c:v>
                </c:pt>
                <c:pt idx="31">
                  <c:v>190528</c:v>
                </c:pt>
                <c:pt idx="32">
                  <c:v>238160</c:v>
                </c:pt>
                <c:pt idx="33">
                  <c:v>289456</c:v>
                </c:pt>
                <c:pt idx="34">
                  <c:v>348080</c:v>
                </c:pt>
                <c:pt idx="35">
                  <c:v>414032</c:v>
                </c:pt>
                <c:pt idx="36">
                  <c:v>494640</c:v>
                </c:pt>
                <c:pt idx="37">
                  <c:v>575248</c:v>
                </c:pt>
                <c:pt idx="38">
                  <c:v>670512</c:v>
                </c:pt>
                <c:pt idx="39">
                  <c:v>795088</c:v>
                </c:pt>
                <c:pt idx="40">
                  <c:v>967296</c:v>
                </c:pt>
                <c:pt idx="41">
                  <c:v>1121184</c:v>
                </c:pt>
                <c:pt idx="42">
                  <c:v>1352016</c:v>
                </c:pt>
                <c:pt idx="43">
                  <c:v>1549872</c:v>
                </c:pt>
                <c:pt idx="44">
                  <c:v>1747728</c:v>
                </c:pt>
                <c:pt idx="45">
                  <c:v>1996880</c:v>
                </c:pt>
                <c:pt idx="46">
                  <c:v>2286336</c:v>
                </c:pt>
                <c:pt idx="47">
                  <c:v>2616096</c:v>
                </c:pt>
                <c:pt idx="48">
                  <c:v>2916544</c:v>
                </c:pt>
                <c:pt idx="49">
                  <c:v>3337904</c:v>
                </c:pt>
                <c:pt idx="50">
                  <c:v>3788576</c:v>
                </c:pt>
                <c:pt idx="51">
                  <c:v>4250240</c:v>
                </c:pt>
                <c:pt idx="52">
                  <c:v>4843808</c:v>
                </c:pt>
                <c:pt idx="53">
                  <c:v>5349440</c:v>
                </c:pt>
                <c:pt idx="54">
                  <c:v>6016288</c:v>
                </c:pt>
                <c:pt idx="55">
                  <c:v>6617184</c:v>
                </c:pt>
                <c:pt idx="56">
                  <c:v>7375632</c:v>
                </c:pt>
                <c:pt idx="57">
                  <c:v>8156064</c:v>
                </c:pt>
                <c:pt idx="58">
                  <c:v>8998784</c:v>
                </c:pt>
                <c:pt idx="59">
                  <c:v>9881808</c:v>
                </c:pt>
                <c:pt idx="60">
                  <c:v>10816128</c:v>
                </c:pt>
                <c:pt idx="61">
                  <c:v>11801744</c:v>
                </c:pt>
                <c:pt idx="62">
                  <c:v>12911936</c:v>
                </c:pt>
                <c:pt idx="63">
                  <c:v>14003808</c:v>
                </c:pt>
                <c:pt idx="64">
                  <c:v>15319184</c:v>
                </c:pt>
                <c:pt idx="65">
                  <c:v>16630896</c:v>
                </c:pt>
                <c:pt idx="66">
                  <c:v>18067184</c:v>
                </c:pt>
                <c:pt idx="67">
                  <c:v>19580416</c:v>
                </c:pt>
                <c:pt idx="68">
                  <c:v>21320816</c:v>
                </c:pt>
                <c:pt idx="69">
                  <c:v>23114772</c:v>
                </c:pt>
                <c:pt idx="70">
                  <c:v>2491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C-905A-483D-BF90-D79B6B16B1FB}"/>
            </c:ext>
          </c:extLst>
        </c:ser>
        <c:ser>
          <c:idx val="118"/>
          <c:order val="118"/>
          <c:tx>
            <c:strRef>
              <c:f>tabele!$DP$339:$DP$340</c:f>
              <c:strCache>
                <c:ptCount val="1"/>
                <c:pt idx="0">
                  <c:v>Mali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P$341:$DP$412</c:f>
              <c:numCache>
                <c:formatCode>General</c:formatCode>
                <c:ptCount val="71"/>
                <c:pt idx="9">
                  <c:v>47632</c:v>
                </c:pt>
                <c:pt idx="10">
                  <c:v>168544</c:v>
                </c:pt>
                <c:pt idx="11">
                  <c:v>285792</c:v>
                </c:pt>
                <c:pt idx="12">
                  <c:v>425024</c:v>
                </c:pt>
                <c:pt idx="13">
                  <c:v>600896</c:v>
                </c:pt>
                <c:pt idx="14">
                  <c:v>776768</c:v>
                </c:pt>
                <c:pt idx="15">
                  <c:v>974624</c:v>
                </c:pt>
                <c:pt idx="16">
                  <c:v>1165152</c:v>
                </c:pt>
                <c:pt idx="17">
                  <c:v>1388656</c:v>
                </c:pt>
                <c:pt idx="18">
                  <c:v>1586512</c:v>
                </c:pt>
                <c:pt idx="19">
                  <c:v>1747728</c:v>
                </c:pt>
                <c:pt idx="20">
                  <c:v>1949248</c:v>
                </c:pt>
                <c:pt idx="21">
                  <c:v>2176416</c:v>
                </c:pt>
                <c:pt idx="22">
                  <c:v>2421904</c:v>
                </c:pt>
                <c:pt idx="23">
                  <c:v>2689198</c:v>
                </c:pt>
                <c:pt idx="24">
                  <c:v>2993132</c:v>
                </c:pt>
                <c:pt idx="25">
                  <c:v>3333676</c:v>
                </c:pt>
                <c:pt idx="26">
                  <c:v>3673933</c:v>
                </c:pt>
                <c:pt idx="27">
                  <c:v>4087406</c:v>
                </c:pt>
                <c:pt idx="28">
                  <c:v>4482354</c:v>
                </c:pt>
                <c:pt idx="29">
                  <c:v>4910266</c:v>
                </c:pt>
                <c:pt idx="30">
                  <c:v>5301609</c:v>
                </c:pt>
                <c:pt idx="31">
                  <c:v>5696493</c:v>
                </c:pt>
                <c:pt idx="32">
                  <c:v>6061625</c:v>
                </c:pt>
                <c:pt idx="33">
                  <c:v>6478246</c:v>
                </c:pt>
                <c:pt idx="34">
                  <c:v>6913064</c:v>
                </c:pt>
                <c:pt idx="35">
                  <c:v>7318447</c:v>
                </c:pt>
                <c:pt idx="36">
                  <c:v>7698059</c:v>
                </c:pt>
                <c:pt idx="37">
                  <c:v>8055564</c:v>
                </c:pt>
                <c:pt idx="38">
                  <c:v>8438594</c:v>
                </c:pt>
                <c:pt idx="39">
                  <c:v>8854476</c:v>
                </c:pt>
                <c:pt idx="40">
                  <c:v>9276719</c:v>
                </c:pt>
                <c:pt idx="41">
                  <c:v>9702613</c:v>
                </c:pt>
                <c:pt idx="42">
                  <c:v>10165135</c:v>
                </c:pt>
                <c:pt idx="43">
                  <c:v>10667948</c:v>
                </c:pt>
                <c:pt idx="44">
                  <c:v>11216341</c:v>
                </c:pt>
                <c:pt idx="45">
                  <c:v>11811541</c:v>
                </c:pt>
                <c:pt idx="46">
                  <c:v>12457622</c:v>
                </c:pt>
                <c:pt idx="47">
                  <c:v>13184287</c:v>
                </c:pt>
                <c:pt idx="48">
                  <c:v>14118607</c:v>
                </c:pt>
                <c:pt idx="49">
                  <c:v>15089567</c:v>
                </c:pt>
                <c:pt idx="50">
                  <c:v>16155791</c:v>
                </c:pt>
                <c:pt idx="51">
                  <c:v>17317279</c:v>
                </c:pt>
                <c:pt idx="52">
                  <c:v>18526399</c:v>
                </c:pt>
                <c:pt idx="53">
                  <c:v>19772159</c:v>
                </c:pt>
                <c:pt idx="54">
                  <c:v>21179135</c:v>
                </c:pt>
                <c:pt idx="55">
                  <c:v>22633743</c:v>
                </c:pt>
                <c:pt idx="56">
                  <c:v>24168959</c:v>
                </c:pt>
                <c:pt idx="57">
                  <c:v>25956991</c:v>
                </c:pt>
                <c:pt idx="58">
                  <c:v>27913567</c:v>
                </c:pt>
                <c:pt idx="59">
                  <c:v>29800527</c:v>
                </c:pt>
                <c:pt idx="60">
                  <c:v>31889007</c:v>
                </c:pt>
                <c:pt idx="61">
                  <c:v>34168015</c:v>
                </c:pt>
                <c:pt idx="62">
                  <c:v>36604575</c:v>
                </c:pt>
                <c:pt idx="63">
                  <c:v>39347969</c:v>
                </c:pt>
                <c:pt idx="64">
                  <c:v>42446978</c:v>
                </c:pt>
                <c:pt idx="65">
                  <c:v>45717563</c:v>
                </c:pt>
                <c:pt idx="66">
                  <c:v>49046772</c:v>
                </c:pt>
                <c:pt idx="67">
                  <c:v>52581165</c:v>
                </c:pt>
                <c:pt idx="68">
                  <c:v>56240766</c:v>
                </c:pt>
                <c:pt idx="69">
                  <c:v>59928963</c:v>
                </c:pt>
                <c:pt idx="70">
                  <c:v>63318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D-905A-483D-BF90-D79B6B16B1FB}"/>
            </c:ext>
          </c:extLst>
        </c:ser>
        <c:ser>
          <c:idx val="119"/>
          <c:order val="119"/>
          <c:tx>
            <c:strRef>
              <c:f>tabele!$DQ$339:$DQ$340</c:f>
              <c:strCache>
                <c:ptCount val="1"/>
                <c:pt idx="0">
                  <c:v>Malta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Q$341:$DQ$412</c:f>
              <c:numCache>
                <c:formatCode>General</c:formatCode>
                <c:ptCount val="71"/>
                <c:pt idx="0">
                  <c:v>245488</c:v>
                </c:pt>
                <c:pt idx="1">
                  <c:v>501968</c:v>
                </c:pt>
                <c:pt idx="2">
                  <c:v>743792</c:v>
                </c:pt>
                <c:pt idx="3">
                  <c:v>974624</c:v>
                </c:pt>
                <c:pt idx="4">
                  <c:v>1282400</c:v>
                </c:pt>
                <c:pt idx="5">
                  <c:v>1623152</c:v>
                </c:pt>
                <c:pt idx="6">
                  <c:v>1919936</c:v>
                </c:pt>
                <c:pt idx="7">
                  <c:v>2231376</c:v>
                </c:pt>
                <c:pt idx="8">
                  <c:v>2561136</c:v>
                </c:pt>
                <c:pt idx="9">
                  <c:v>2949520</c:v>
                </c:pt>
                <c:pt idx="10">
                  <c:v>3290272</c:v>
                </c:pt>
                <c:pt idx="11">
                  <c:v>3583392</c:v>
                </c:pt>
                <c:pt idx="12">
                  <c:v>3913152</c:v>
                </c:pt>
                <c:pt idx="13">
                  <c:v>4323520</c:v>
                </c:pt>
                <c:pt idx="14">
                  <c:v>4821824</c:v>
                </c:pt>
                <c:pt idx="15">
                  <c:v>5294480</c:v>
                </c:pt>
                <c:pt idx="16">
                  <c:v>5708512</c:v>
                </c:pt>
                <c:pt idx="17">
                  <c:v>6228800</c:v>
                </c:pt>
                <c:pt idx="18">
                  <c:v>6866336</c:v>
                </c:pt>
                <c:pt idx="19">
                  <c:v>7518528</c:v>
                </c:pt>
                <c:pt idx="20">
                  <c:v>8181712</c:v>
                </c:pt>
                <c:pt idx="21">
                  <c:v>8841232</c:v>
                </c:pt>
                <c:pt idx="22">
                  <c:v>9680288</c:v>
                </c:pt>
                <c:pt idx="23">
                  <c:v>10486368</c:v>
                </c:pt>
                <c:pt idx="24">
                  <c:v>11230160</c:v>
                </c:pt>
                <c:pt idx="25">
                  <c:v>11897008</c:v>
                </c:pt>
                <c:pt idx="26">
                  <c:v>12659120</c:v>
                </c:pt>
                <c:pt idx="27">
                  <c:v>13461536</c:v>
                </c:pt>
                <c:pt idx="28">
                  <c:v>14395856</c:v>
                </c:pt>
                <c:pt idx="29">
                  <c:v>15300864</c:v>
                </c:pt>
                <c:pt idx="30">
                  <c:v>16323120</c:v>
                </c:pt>
                <c:pt idx="31">
                  <c:v>17466288</c:v>
                </c:pt>
                <c:pt idx="32">
                  <c:v>18778000</c:v>
                </c:pt>
                <c:pt idx="33">
                  <c:v>19774608</c:v>
                </c:pt>
                <c:pt idx="34">
                  <c:v>21137616</c:v>
                </c:pt>
                <c:pt idx="35">
                  <c:v>22335744</c:v>
                </c:pt>
                <c:pt idx="36">
                  <c:v>23819664</c:v>
                </c:pt>
                <c:pt idx="37">
                  <c:v>25673648</c:v>
                </c:pt>
                <c:pt idx="38">
                  <c:v>27685184</c:v>
                </c:pt>
                <c:pt idx="39">
                  <c:v>29854272</c:v>
                </c:pt>
                <c:pt idx="40">
                  <c:v>32262735</c:v>
                </c:pt>
                <c:pt idx="41">
                  <c:v>34518124</c:v>
                </c:pt>
                <c:pt idx="42">
                  <c:v>36833026</c:v>
                </c:pt>
                <c:pt idx="43">
                  <c:v>39724152</c:v>
                </c:pt>
                <c:pt idx="44">
                  <c:v>42393874</c:v>
                </c:pt>
                <c:pt idx="45">
                  <c:v>44854143</c:v>
                </c:pt>
                <c:pt idx="46">
                  <c:v>47432589</c:v>
                </c:pt>
                <c:pt idx="47">
                  <c:v>50018777</c:v>
                </c:pt>
                <c:pt idx="48">
                  <c:v>52563911</c:v>
                </c:pt>
                <c:pt idx="49">
                  <c:v>55191505</c:v>
                </c:pt>
                <c:pt idx="50">
                  <c:v>57737027</c:v>
                </c:pt>
                <c:pt idx="51">
                  <c:v>60402198</c:v>
                </c:pt>
                <c:pt idx="52">
                  <c:v>63109679</c:v>
                </c:pt>
                <c:pt idx="53">
                  <c:v>66088960</c:v>
                </c:pt>
                <c:pt idx="54">
                  <c:v>68935371</c:v>
                </c:pt>
                <c:pt idx="55">
                  <c:v>71589627</c:v>
                </c:pt>
                <c:pt idx="56">
                  <c:v>74255571</c:v>
                </c:pt>
                <c:pt idx="57">
                  <c:v>76993970</c:v>
                </c:pt>
                <c:pt idx="58">
                  <c:v>79741102</c:v>
                </c:pt>
                <c:pt idx="59">
                  <c:v>82273670</c:v>
                </c:pt>
                <c:pt idx="60">
                  <c:v>84853192</c:v>
                </c:pt>
                <c:pt idx="61">
                  <c:v>87430028</c:v>
                </c:pt>
                <c:pt idx="62">
                  <c:v>90190532</c:v>
                </c:pt>
                <c:pt idx="63">
                  <c:v>92634829</c:v>
                </c:pt>
                <c:pt idx="64">
                  <c:v>95083224</c:v>
                </c:pt>
                <c:pt idx="65">
                  <c:v>96824210</c:v>
                </c:pt>
                <c:pt idx="66">
                  <c:v>98229605</c:v>
                </c:pt>
                <c:pt idx="67">
                  <c:v>99789032</c:v>
                </c:pt>
                <c:pt idx="68">
                  <c:v>101327350</c:v>
                </c:pt>
                <c:pt idx="69">
                  <c:v>102996495</c:v>
                </c:pt>
                <c:pt idx="70">
                  <c:v>104591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E-905A-483D-BF90-D79B6B16B1FB}"/>
            </c:ext>
          </c:extLst>
        </c:ser>
        <c:ser>
          <c:idx val="120"/>
          <c:order val="120"/>
          <c:tx>
            <c:strRef>
              <c:f>tabele!$DR$339:$DR$340</c:f>
              <c:strCache>
                <c:ptCount val="1"/>
                <c:pt idx="0">
                  <c:v>Marshall Island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R$341:$DR$412</c:f>
              <c:numCache>
                <c:formatCode>General</c:formatCode>
                <c:ptCount val="71"/>
                <c:pt idx="42">
                  <c:v>76944</c:v>
                </c:pt>
                <c:pt idx="43">
                  <c:v>161216</c:v>
                </c:pt>
                <c:pt idx="44">
                  <c:v>245488</c:v>
                </c:pt>
                <c:pt idx="45">
                  <c:v>333424</c:v>
                </c:pt>
                <c:pt idx="46">
                  <c:v>421360</c:v>
                </c:pt>
                <c:pt idx="47">
                  <c:v>509296</c:v>
                </c:pt>
                <c:pt idx="48">
                  <c:v>600896</c:v>
                </c:pt>
                <c:pt idx="49">
                  <c:v>688832</c:v>
                </c:pt>
                <c:pt idx="50">
                  <c:v>787760</c:v>
                </c:pt>
                <c:pt idx="51">
                  <c:v>890352</c:v>
                </c:pt>
                <c:pt idx="52">
                  <c:v>1000272</c:v>
                </c:pt>
                <c:pt idx="53">
                  <c:v>1106528</c:v>
                </c:pt>
                <c:pt idx="54">
                  <c:v>1223776</c:v>
                </c:pt>
                <c:pt idx="55">
                  <c:v>1337360</c:v>
                </c:pt>
                <c:pt idx="56">
                  <c:v>1458272</c:v>
                </c:pt>
                <c:pt idx="57">
                  <c:v>1582848</c:v>
                </c:pt>
                <c:pt idx="58">
                  <c:v>1711088</c:v>
                </c:pt>
                <c:pt idx="59">
                  <c:v>1842992</c:v>
                </c:pt>
                <c:pt idx="60">
                  <c:v>1978560</c:v>
                </c:pt>
                <c:pt idx="61">
                  <c:v>2117792</c:v>
                </c:pt>
                <c:pt idx="62">
                  <c:v>2253360</c:v>
                </c:pt>
                <c:pt idx="63">
                  <c:v>2392592</c:v>
                </c:pt>
                <c:pt idx="64">
                  <c:v>2535488</c:v>
                </c:pt>
                <c:pt idx="65">
                  <c:v>2678384</c:v>
                </c:pt>
                <c:pt idx="66">
                  <c:v>2821280</c:v>
                </c:pt>
                <c:pt idx="67">
                  <c:v>2967840</c:v>
                </c:pt>
                <c:pt idx="68">
                  <c:v>3114400</c:v>
                </c:pt>
                <c:pt idx="69">
                  <c:v>3265470</c:v>
                </c:pt>
                <c:pt idx="70">
                  <c:v>3416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F-905A-483D-BF90-D79B6B16B1FB}"/>
            </c:ext>
          </c:extLst>
        </c:ser>
        <c:ser>
          <c:idx val="121"/>
          <c:order val="121"/>
          <c:tx>
            <c:strRef>
              <c:f>tabele!$DS$339:$DS$340</c:f>
              <c:strCache>
                <c:ptCount val="1"/>
                <c:pt idx="0">
                  <c:v>Martiniqu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S$341:$DS$412</c:f>
              <c:numCache>
                <c:formatCode>General</c:formatCode>
                <c:ptCount val="71"/>
                <c:pt idx="0">
                  <c:v>54960</c:v>
                </c:pt>
                <c:pt idx="1">
                  <c:v>135568</c:v>
                </c:pt>
                <c:pt idx="2">
                  <c:v>227168</c:v>
                </c:pt>
                <c:pt idx="3">
                  <c:v>318768</c:v>
                </c:pt>
                <c:pt idx="4">
                  <c:v>410368</c:v>
                </c:pt>
                <c:pt idx="5">
                  <c:v>523952</c:v>
                </c:pt>
                <c:pt idx="6">
                  <c:v>641200</c:v>
                </c:pt>
                <c:pt idx="7">
                  <c:v>802416</c:v>
                </c:pt>
                <c:pt idx="8">
                  <c:v>945312</c:v>
                </c:pt>
                <c:pt idx="9">
                  <c:v>1110192</c:v>
                </c:pt>
                <c:pt idx="10">
                  <c:v>1278736</c:v>
                </c:pt>
                <c:pt idx="11">
                  <c:v>1450944</c:v>
                </c:pt>
                <c:pt idx="12">
                  <c:v>1623152</c:v>
                </c:pt>
                <c:pt idx="13">
                  <c:v>1832000</c:v>
                </c:pt>
                <c:pt idx="14">
                  <c:v>2066496</c:v>
                </c:pt>
                <c:pt idx="15">
                  <c:v>2311984</c:v>
                </c:pt>
                <c:pt idx="16">
                  <c:v>2583120</c:v>
                </c:pt>
                <c:pt idx="17">
                  <c:v>2879904</c:v>
                </c:pt>
                <c:pt idx="18">
                  <c:v>3187680</c:v>
                </c:pt>
                <c:pt idx="19">
                  <c:v>3517440</c:v>
                </c:pt>
                <c:pt idx="20">
                  <c:v>3880176</c:v>
                </c:pt>
                <c:pt idx="21">
                  <c:v>4415120</c:v>
                </c:pt>
                <c:pt idx="22">
                  <c:v>5199216</c:v>
                </c:pt>
                <c:pt idx="23">
                  <c:v>6148192</c:v>
                </c:pt>
                <c:pt idx="24">
                  <c:v>7188768</c:v>
                </c:pt>
                <c:pt idx="25">
                  <c:v>8090112</c:v>
                </c:pt>
                <c:pt idx="26">
                  <c:v>8940160</c:v>
                </c:pt>
                <c:pt idx="27">
                  <c:v>9793872</c:v>
                </c:pt>
                <c:pt idx="28">
                  <c:v>10523008</c:v>
                </c:pt>
                <c:pt idx="29">
                  <c:v>11233824</c:v>
                </c:pt>
                <c:pt idx="30">
                  <c:v>11926320</c:v>
                </c:pt>
                <c:pt idx="31">
                  <c:v>12626144</c:v>
                </c:pt>
                <c:pt idx="32">
                  <c:v>13428560</c:v>
                </c:pt>
                <c:pt idx="33">
                  <c:v>14351888</c:v>
                </c:pt>
                <c:pt idx="34">
                  <c:v>15736880</c:v>
                </c:pt>
                <c:pt idx="35">
                  <c:v>16847072</c:v>
                </c:pt>
                <c:pt idx="36">
                  <c:v>18118480</c:v>
                </c:pt>
                <c:pt idx="37">
                  <c:v>19661024</c:v>
                </c:pt>
                <c:pt idx="38">
                  <c:v>21291504</c:v>
                </c:pt>
                <c:pt idx="39">
                  <c:v>22713136</c:v>
                </c:pt>
                <c:pt idx="40">
                  <c:v>24404755</c:v>
                </c:pt>
                <c:pt idx="41">
                  <c:v>25977955</c:v>
                </c:pt>
                <c:pt idx="42">
                  <c:v>27711294</c:v>
                </c:pt>
                <c:pt idx="43">
                  <c:v>29574262</c:v>
                </c:pt>
                <c:pt idx="44">
                  <c:v>31573339</c:v>
                </c:pt>
                <c:pt idx="45">
                  <c:v>33594678</c:v>
                </c:pt>
                <c:pt idx="46">
                  <c:v>35595889</c:v>
                </c:pt>
                <c:pt idx="47">
                  <c:v>37569015</c:v>
                </c:pt>
                <c:pt idx="48">
                  <c:v>39329988</c:v>
                </c:pt>
                <c:pt idx="49">
                  <c:v>41228023</c:v>
                </c:pt>
                <c:pt idx="50">
                  <c:v>43191414</c:v>
                </c:pt>
                <c:pt idx="51">
                  <c:v>45194171</c:v>
                </c:pt>
                <c:pt idx="52">
                  <c:v>47222057</c:v>
                </c:pt>
                <c:pt idx="53">
                  <c:v>49402749</c:v>
                </c:pt>
                <c:pt idx="54">
                  <c:v>51709607</c:v>
                </c:pt>
                <c:pt idx="55">
                  <c:v>54150573</c:v>
                </c:pt>
                <c:pt idx="56">
                  <c:v>56528725</c:v>
                </c:pt>
                <c:pt idx="57">
                  <c:v>58675601</c:v>
                </c:pt>
                <c:pt idx="58">
                  <c:v>60834632</c:v>
                </c:pt>
                <c:pt idx="59">
                  <c:v>63132399</c:v>
                </c:pt>
                <c:pt idx="60">
                  <c:v>65428708</c:v>
                </c:pt>
                <c:pt idx="61">
                  <c:v>67731652</c:v>
                </c:pt>
                <c:pt idx="62">
                  <c:v>70009276</c:v>
                </c:pt>
                <c:pt idx="63">
                  <c:v>72241483</c:v>
                </c:pt>
                <c:pt idx="64">
                  <c:v>74470363</c:v>
                </c:pt>
                <c:pt idx="65">
                  <c:v>76734855</c:v>
                </c:pt>
                <c:pt idx="66">
                  <c:v>79050940</c:v>
                </c:pt>
                <c:pt idx="67">
                  <c:v>81324188</c:v>
                </c:pt>
                <c:pt idx="68">
                  <c:v>83577075</c:v>
                </c:pt>
                <c:pt idx="69">
                  <c:v>85925468</c:v>
                </c:pt>
                <c:pt idx="70">
                  <c:v>88273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0-905A-483D-BF90-D79B6B16B1FB}"/>
            </c:ext>
          </c:extLst>
        </c:ser>
        <c:ser>
          <c:idx val="122"/>
          <c:order val="122"/>
          <c:tx>
            <c:strRef>
              <c:f>tabele!$DT$339:$DT$340</c:f>
              <c:strCache>
                <c:ptCount val="1"/>
                <c:pt idx="0">
                  <c:v>Mauritani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T$341:$DT$412</c:f>
              <c:numCache>
                <c:formatCode>General</c:formatCode>
                <c:ptCount val="71"/>
                <c:pt idx="9">
                  <c:v>32976</c:v>
                </c:pt>
                <c:pt idx="10">
                  <c:v>69616</c:v>
                </c:pt>
                <c:pt idx="11">
                  <c:v>117248</c:v>
                </c:pt>
                <c:pt idx="12">
                  <c:v>179536</c:v>
                </c:pt>
                <c:pt idx="13">
                  <c:v>267472</c:v>
                </c:pt>
                <c:pt idx="14">
                  <c:v>384720</c:v>
                </c:pt>
                <c:pt idx="15">
                  <c:v>545936</c:v>
                </c:pt>
                <c:pt idx="16">
                  <c:v>725472</c:v>
                </c:pt>
                <c:pt idx="17">
                  <c:v>923328</c:v>
                </c:pt>
                <c:pt idx="18">
                  <c:v>1157824</c:v>
                </c:pt>
                <c:pt idx="19">
                  <c:v>1432624</c:v>
                </c:pt>
                <c:pt idx="20">
                  <c:v>1861312</c:v>
                </c:pt>
                <c:pt idx="21">
                  <c:v>2260688</c:v>
                </c:pt>
                <c:pt idx="22">
                  <c:v>2707696</c:v>
                </c:pt>
                <c:pt idx="23">
                  <c:v>3176688</c:v>
                </c:pt>
                <c:pt idx="24">
                  <c:v>3660336</c:v>
                </c:pt>
                <c:pt idx="25">
                  <c:v>4169632</c:v>
                </c:pt>
                <c:pt idx="26">
                  <c:v>4686256</c:v>
                </c:pt>
                <c:pt idx="27">
                  <c:v>5243184</c:v>
                </c:pt>
                <c:pt idx="28">
                  <c:v>5825760</c:v>
                </c:pt>
                <c:pt idx="29">
                  <c:v>6430320</c:v>
                </c:pt>
                <c:pt idx="30">
                  <c:v>7060528</c:v>
                </c:pt>
                <c:pt idx="31">
                  <c:v>7694237</c:v>
                </c:pt>
                <c:pt idx="32">
                  <c:v>8577261</c:v>
                </c:pt>
                <c:pt idx="33">
                  <c:v>9515245</c:v>
                </c:pt>
                <c:pt idx="34">
                  <c:v>10387277</c:v>
                </c:pt>
                <c:pt idx="35">
                  <c:v>11043133</c:v>
                </c:pt>
                <c:pt idx="36">
                  <c:v>11416861</c:v>
                </c:pt>
                <c:pt idx="37">
                  <c:v>14659501</c:v>
                </c:pt>
                <c:pt idx="38">
                  <c:v>17843517</c:v>
                </c:pt>
                <c:pt idx="39">
                  <c:v>20646477</c:v>
                </c:pt>
                <c:pt idx="40">
                  <c:v>21500189</c:v>
                </c:pt>
                <c:pt idx="41">
                  <c:v>22368557</c:v>
                </c:pt>
                <c:pt idx="42">
                  <c:v>23273565</c:v>
                </c:pt>
                <c:pt idx="43">
                  <c:v>24200557</c:v>
                </c:pt>
                <c:pt idx="44">
                  <c:v>25156861</c:v>
                </c:pt>
                <c:pt idx="45">
                  <c:v>26171789</c:v>
                </c:pt>
                <c:pt idx="46">
                  <c:v>27234349</c:v>
                </c:pt>
                <c:pt idx="47">
                  <c:v>28311565</c:v>
                </c:pt>
                <c:pt idx="48">
                  <c:v>29381453</c:v>
                </c:pt>
                <c:pt idx="49">
                  <c:v>30476989</c:v>
                </c:pt>
                <c:pt idx="50">
                  <c:v>31590845</c:v>
                </c:pt>
                <c:pt idx="51">
                  <c:v>32763325</c:v>
                </c:pt>
                <c:pt idx="52">
                  <c:v>34012749</c:v>
                </c:pt>
                <c:pt idx="53">
                  <c:v>35302477</c:v>
                </c:pt>
                <c:pt idx="54">
                  <c:v>36687469</c:v>
                </c:pt>
                <c:pt idx="55">
                  <c:v>38123757</c:v>
                </c:pt>
                <c:pt idx="56">
                  <c:v>39545389</c:v>
                </c:pt>
                <c:pt idx="57">
                  <c:v>41183197</c:v>
                </c:pt>
                <c:pt idx="58">
                  <c:v>42956573</c:v>
                </c:pt>
                <c:pt idx="59">
                  <c:v>44916813</c:v>
                </c:pt>
                <c:pt idx="60">
                  <c:v>46877053</c:v>
                </c:pt>
                <c:pt idx="61">
                  <c:v>48987517</c:v>
                </c:pt>
                <c:pt idx="62">
                  <c:v>51317821</c:v>
                </c:pt>
                <c:pt idx="63">
                  <c:v>53362333</c:v>
                </c:pt>
                <c:pt idx="64">
                  <c:v>55861181</c:v>
                </c:pt>
                <c:pt idx="65">
                  <c:v>58785053</c:v>
                </c:pt>
                <c:pt idx="66">
                  <c:v>61320541</c:v>
                </c:pt>
                <c:pt idx="67">
                  <c:v>64889277</c:v>
                </c:pt>
                <c:pt idx="68">
                  <c:v>68556941</c:v>
                </c:pt>
                <c:pt idx="69">
                  <c:v>72255417</c:v>
                </c:pt>
                <c:pt idx="70">
                  <c:v>75632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1-905A-483D-BF90-D79B6B16B1FB}"/>
            </c:ext>
          </c:extLst>
        </c:ser>
        <c:ser>
          <c:idx val="123"/>
          <c:order val="123"/>
          <c:tx>
            <c:strRef>
              <c:f>tabele!$DU$339:$DU$340</c:f>
              <c:strCache>
                <c:ptCount val="1"/>
                <c:pt idx="0">
                  <c:v>Mauritius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U$341:$DU$412</c:f>
              <c:numCache>
                <c:formatCode>General</c:formatCode>
                <c:ptCount val="71"/>
                <c:pt idx="0">
                  <c:v>201520</c:v>
                </c:pt>
                <c:pt idx="1">
                  <c:v>340752</c:v>
                </c:pt>
                <c:pt idx="2">
                  <c:v>516624</c:v>
                </c:pt>
                <c:pt idx="3">
                  <c:v>703488</c:v>
                </c:pt>
                <c:pt idx="4">
                  <c:v>890352</c:v>
                </c:pt>
                <c:pt idx="5">
                  <c:v>1018592</c:v>
                </c:pt>
                <c:pt idx="6">
                  <c:v>1238432</c:v>
                </c:pt>
                <c:pt idx="7">
                  <c:v>1458272</c:v>
                </c:pt>
                <c:pt idx="8">
                  <c:v>1667120</c:v>
                </c:pt>
                <c:pt idx="9">
                  <c:v>1890624</c:v>
                </c:pt>
                <c:pt idx="10">
                  <c:v>2070160</c:v>
                </c:pt>
                <c:pt idx="11">
                  <c:v>2257024</c:v>
                </c:pt>
                <c:pt idx="12">
                  <c:v>2509840</c:v>
                </c:pt>
                <c:pt idx="13">
                  <c:v>2718688</c:v>
                </c:pt>
                <c:pt idx="14">
                  <c:v>3026464</c:v>
                </c:pt>
                <c:pt idx="15">
                  <c:v>3330576</c:v>
                </c:pt>
                <c:pt idx="16">
                  <c:v>3605376</c:v>
                </c:pt>
                <c:pt idx="17">
                  <c:v>4103680</c:v>
                </c:pt>
                <c:pt idx="18">
                  <c:v>4741216</c:v>
                </c:pt>
                <c:pt idx="19">
                  <c:v>5312800</c:v>
                </c:pt>
                <c:pt idx="20">
                  <c:v>5811104</c:v>
                </c:pt>
                <c:pt idx="21">
                  <c:v>6206816</c:v>
                </c:pt>
                <c:pt idx="22">
                  <c:v>6895648</c:v>
                </c:pt>
                <c:pt idx="23">
                  <c:v>7573488</c:v>
                </c:pt>
                <c:pt idx="24">
                  <c:v>8265984</c:v>
                </c:pt>
                <c:pt idx="25">
                  <c:v>8855888</c:v>
                </c:pt>
                <c:pt idx="26">
                  <c:v>9475104</c:v>
                </c:pt>
                <c:pt idx="27">
                  <c:v>10116304</c:v>
                </c:pt>
                <c:pt idx="28">
                  <c:v>10746512</c:v>
                </c:pt>
                <c:pt idx="29">
                  <c:v>11406032</c:v>
                </c:pt>
                <c:pt idx="30">
                  <c:v>11995936</c:v>
                </c:pt>
                <c:pt idx="31">
                  <c:v>12538208</c:v>
                </c:pt>
                <c:pt idx="32">
                  <c:v>13040176</c:v>
                </c:pt>
                <c:pt idx="33">
                  <c:v>13637408</c:v>
                </c:pt>
                <c:pt idx="34">
                  <c:v>14263952</c:v>
                </c:pt>
                <c:pt idx="35">
                  <c:v>14971104</c:v>
                </c:pt>
                <c:pt idx="36">
                  <c:v>15769856</c:v>
                </c:pt>
                <c:pt idx="37">
                  <c:v>16700512</c:v>
                </c:pt>
                <c:pt idx="38">
                  <c:v>17554224</c:v>
                </c:pt>
                <c:pt idx="39">
                  <c:v>18605792</c:v>
                </c:pt>
                <c:pt idx="40">
                  <c:v>20067728</c:v>
                </c:pt>
                <c:pt idx="41">
                  <c:v>21588288</c:v>
                </c:pt>
                <c:pt idx="42">
                  <c:v>23295712</c:v>
                </c:pt>
                <c:pt idx="43">
                  <c:v>25069088</c:v>
                </c:pt>
                <c:pt idx="44">
                  <c:v>26692240</c:v>
                </c:pt>
                <c:pt idx="45">
                  <c:v>28520576</c:v>
                </c:pt>
                <c:pt idx="46">
                  <c:v>30469824</c:v>
                </c:pt>
                <c:pt idx="47">
                  <c:v>32466704</c:v>
                </c:pt>
                <c:pt idx="48">
                  <c:v>34635792</c:v>
                </c:pt>
                <c:pt idx="49">
                  <c:v>37061360</c:v>
                </c:pt>
                <c:pt idx="50">
                  <c:v>39750736</c:v>
                </c:pt>
                <c:pt idx="51">
                  <c:v>42612320</c:v>
                </c:pt>
                <c:pt idx="52">
                  <c:v>45495888</c:v>
                </c:pt>
                <c:pt idx="53">
                  <c:v>48555328</c:v>
                </c:pt>
                <c:pt idx="54">
                  <c:v>51644080</c:v>
                </c:pt>
                <c:pt idx="55">
                  <c:v>54938016</c:v>
                </c:pt>
                <c:pt idx="56">
                  <c:v>58565376</c:v>
                </c:pt>
                <c:pt idx="57">
                  <c:v>62251360</c:v>
                </c:pt>
                <c:pt idx="58">
                  <c:v>66017952</c:v>
                </c:pt>
                <c:pt idx="59">
                  <c:v>69725920</c:v>
                </c:pt>
                <c:pt idx="60">
                  <c:v>73639072</c:v>
                </c:pt>
                <c:pt idx="61">
                  <c:v>77555888</c:v>
                </c:pt>
                <c:pt idx="62">
                  <c:v>81520336</c:v>
                </c:pt>
                <c:pt idx="63">
                  <c:v>85587376</c:v>
                </c:pt>
                <c:pt idx="64">
                  <c:v>89793648</c:v>
                </c:pt>
                <c:pt idx="65">
                  <c:v>94003584</c:v>
                </c:pt>
                <c:pt idx="66">
                  <c:v>98349088</c:v>
                </c:pt>
                <c:pt idx="67">
                  <c:v>102885120</c:v>
                </c:pt>
                <c:pt idx="68">
                  <c:v>107399168</c:v>
                </c:pt>
                <c:pt idx="69">
                  <c:v>111777149</c:v>
                </c:pt>
                <c:pt idx="70">
                  <c:v>115756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2-905A-483D-BF90-D79B6B16B1FB}"/>
            </c:ext>
          </c:extLst>
        </c:ser>
        <c:ser>
          <c:idx val="124"/>
          <c:order val="124"/>
          <c:tx>
            <c:strRef>
              <c:f>tabele!$DV$339:$DV$340</c:f>
              <c:strCache>
                <c:ptCount val="1"/>
                <c:pt idx="0">
                  <c:v>Mayotte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V$341:$DV$412</c:f>
              <c:numCache>
                <c:formatCode>General</c:formatCode>
                <c:ptCount val="71"/>
                <c:pt idx="40">
                  <c:v>66014</c:v>
                </c:pt>
                <c:pt idx="41">
                  <c:v>140719</c:v>
                </c:pt>
                <c:pt idx="42">
                  <c:v>220849</c:v>
                </c:pt>
                <c:pt idx="43">
                  <c:v>310847</c:v>
                </c:pt>
                <c:pt idx="44">
                  <c:v>408933</c:v>
                </c:pt>
                <c:pt idx="45">
                  <c:v>517303</c:v>
                </c:pt>
                <c:pt idx="46">
                  <c:v>633652</c:v>
                </c:pt>
                <c:pt idx="47">
                  <c:v>755561</c:v>
                </c:pt>
                <c:pt idx="48">
                  <c:v>876290</c:v>
                </c:pt>
                <c:pt idx="49">
                  <c:v>1024014</c:v>
                </c:pt>
                <c:pt idx="50">
                  <c:v>1185808</c:v>
                </c:pt>
                <c:pt idx="51">
                  <c:v>1356255</c:v>
                </c:pt>
                <c:pt idx="52">
                  <c:v>1542181</c:v>
                </c:pt>
                <c:pt idx="53">
                  <c:v>1732526</c:v>
                </c:pt>
                <c:pt idx="54">
                  <c:v>1941080</c:v>
                </c:pt>
                <c:pt idx="55">
                  <c:v>2165632</c:v>
                </c:pt>
                <c:pt idx="56">
                  <c:v>2408900</c:v>
                </c:pt>
                <c:pt idx="57">
                  <c:v>2663893</c:v>
                </c:pt>
                <c:pt idx="58">
                  <c:v>2952601</c:v>
                </c:pt>
                <c:pt idx="59">
                  <c:v>3245933</c:v>
                </c:pt>
                <c:pt idx="60">
                  <c:v>3544740</c:v>
                </c:pt>
                <c:pt idx="61">
                  <c:v>3844410</c:v>
                </c:pt>
                <c:pt idx="62">
                  <c:v>4140785</c:v>
                </c:pt>
                <c:pt idx="63">
                  <c:v>4431250</c:v>
                </c:pt>
                <c:pt idx="64">
                  <c:v>4721283</c:v>
                </c:pt>
                <c:pt idx="65">
                  <c:v>5015950</c:v>
                </c:pt>
                <c:pt idx="66">
                  <c:v>5317330</c:v>
                </c:pt>
                <c:pt idx="67">
                  <c:v>5613136</c:v>
                </c:pt>
                <c:pt idx="68">
                  <c:v>5906292</c:v>
                </c:pt>
                <c:pt idx="69">
                  <c:v>6211876</c:v>
                </c:pt>
                <c:pt idx="70">
                  <c:v>65174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3-905A-483D-BF90-D79B6B16B1FB}"/>
            </c:ext>
          </c:extLst>
        </c:ser>
        <c:ser>
          <c:idx val="125"/>
          <c:order val="125"/>
          <c:tx>
            <c:strRef>
              <c:f>tabele!$DW$339:$DW$340</c:f>
              <c:strCache>
                <c:ptCount val="1"/>
                <c:pt idx="0">
                  <c:v>Mexico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W$341:$DW$412</c:f>
              <c:numCache>
                <c:formatCode>General</c:formatCode>
                <c:ptCount val="71"/>
                <c:pt idx="0">
                  <c:v>1245663329</c:v>
                </c:pt>
                <c:pt idx="1">
                  <c:v>1280552728</c:v>
                </c:pt>
                <c:pt idx="2">
                  <c:v>1317764924</c:v>
                </c:pt>
                <c:pt idx="3">
                  <c:v>1354471458</c:v>
                </c:pt>
                <c:pt idx="4">
                  <c:v>1390741650</c:v>
                </c:pt>
                <c:pt idx="5">
                  <c:v>1430403636</c:v>
                </c:pt>
                <c:pt idx="6">
                  <c:v>1472537752</c:v>
                </c:pt>
                <c:pt idx="7">
                  <c:v>1521815538</c:v>
                </c:pt>
                <c:pt idx="8">
                  <c:v>1575823638</c:v>
                </c:pt>
                <c:pt idx="9">
                  <c:v>1634110607</c:v>
                </c:pt>
                <c:pt idx="10">
                  <c:v>1697162894</c:v>
                </c:pt>
                <c:pt idx="11">
                  <c:v>1762402797</c:v>
                </c:pt>
                <c:pt idx="12">
                  <c:v>1826146511</c:v>
                </c:pt>
                <c:pt idx="13">
                  <c:v>1892438705</c:v>
                </c:pt>
                <c:pt idx="14">
                  <c:v>1966638831</c:v>
                </c:pt>
                <c:pt idx="15">
                  <c:v>2041806728</c:v>
                </c:pt>
                <c:pt idx="16">
                  <c:v>2122651298</c:v>
                </c:pt>
                <c:pt idx="17">
                  <c:v>2212656829</c:v>
                </c:pt>
                <c:pt idx="18">
                  <c:v>2306544060</c:v>
                </c:pt>
                <c:pt idx="19">
                  <c:v>2408720249</c:v>
                </c:pt>
                <c:pt idx="20">
                  <c:v>2522670929</c:v>
                </c:pt>
                <c:pt idx="21">
                  <c:v>2648857733</c:v>
                </c:pt>
                <c:pt idx="22">
                  <c:v>2781128992</c:v>
                </c:pt>
                <c:pt idx="23">
                  <c:v>2925187420</c:v>
                </c:pt>
                <c:pt idx="24">
                  <c:v>3079914743</c:v>
                </c:pt>
                <c:pt idx="25">
                  <c:v>3244053782</c:v>
                </c:pt>
                <c:pt idx="26">
                  <c:v>3427793357</c:v>
                </c:pt>
                <c:pt idx="27">
                  <c:v>3620187592</c:v>
                </c:pt>
                <c:pt idx="28">
                  <c:v>3842303832</c:v>
                </c:pt>
                <c:pt idx="29">
                  <c:v>4082562584</c:v>
                </c:pt>
                <c:pt idx="30">
                  <c:v>4350306416</c:v>
                </c:pt>
                <c:pt idx="31">
                  <c:v>4634013853</c:v>
                </c:pt>
                <c:pt idx="32">
                  <c:v>4937918904</c:v>
                </c:pt>
                <c:pt idx="33">
                  <c:v>5215484773</c:v>
                </c:pt>
                <c:pt idx="34">
                  <c:v>5492133371</c:v>
                </c:pt>
                <c:pt idx="35">
                  <c:v>5779503876</c:v>
                </c:pt>
                <c:pt idx="36">
                  <c:v>6072916070</c:v>
                </c:pt>
                <c:pt idx="37">
                  <c:v>6378938133</c:v>
                </c:pt>
                <c:pt idx="38">
                  <c:v>6684603694</c:v>
                </c:pt>
                <c:pt idx="39">
                  <c:v>7008084015</c:v>
                </c:pt>
                <c:pt idx="40">
                  <c:v>7325126370</c:v>
                </c:pt>
                <c:pt idx="41">
                  <c:v>7655259528</c:v>
                </c:pt>
                <c:pt idx="42">
                  <c:v>7988039666</c:v>
                </c:pt>
                <c:pt idx="43">
                  <c:v>8326106880</c:v>
                </c:pt>
                <c:pt idx="44">
                  <c:v>8677635060</c:v>
                </c:pt>
                <c:pt idx="45">
                  <c:v>9009231670</c:v>
                </c:pt>
                <c:pt idx="46">
                  <c:v>9354997782</c:v>
                </c:pt>
                <c:pt idx="47">
                  <c:v>9723642579</c:v>
                </c:pt>
                <c:pt idx="48">
                  <c:v>10111999469</c:v>
                </c:pt>
                <c:pt idx="49">
                  <c:v>10502515921</c:v>
                </c:pt>
                <c:pt idx="50">
                  <c:v>10898582285</c:v>
                </c:pt>
                <c:pt idx="51">
                  <c:v>11309280207</c:v>
                </c:pt>
                <c:pt idx="52">
                  <c:v>11721247894</c:v>
                </c:pt>
                <c:pt idx="53">
                  <c:v>12159005432</c:v>
                </c:pt>
                <c:pt idx="54">
                  <c:v>12597862129</c:v>
                </c:pt>
                <c:pt idx="55">
                  <c:v>13061855319</c:v>
                </c:pt>
                <c:pt idx="56">
                  <c:v>13538420535</c:v>
                </c:pt>
                <c:pt idx="57">
                  <c:v>14018207347</c:v>
                </c:pt>
                <c:pt idx="58">
                  <c:v>14511187017</c:v>
                </c:pt>
                <c:pt idx="59">
                  <c:v>14987090071</c:v>
                </c:pt>
                <c:pt idx="60">
                  <c:v>15450872585</c:v>
                </c:pt>
                <c:pt idx="61">
                  <c:v>15935037426</c:v>
                </c:pt>
                <c:pt idx="62">
                  <c:v>16431337006</c:v>
                </c:pt>
                <c:pt idx="63">
                  <c:v>16921466676</c:v>
                </c:pt>
                <c:pt idx="64">
                  <c:v>17402595462</c:v>
                </c:pt>
                <c:pt idx="65">
                  <c:v>17884570053</c:v>
                </c:pt>
                <c:pt idx="66">
                  <c:v>18367368105</c:v>
                </c:pt>
                <c:pt idx="67">
                  <c:v>18827217256</c:v>
                </c:pt>
                <c:pt idx="68">
                  <c:v>19282525157</c:v>
                </c:pt>
                <c:pt idx="69">
                  <c:v>19718037545</c:v>
                </c:pt>
                <c:pt idx="70">
                  <c:v>20075005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4-905A-483D-BF90-D79B6B16B1FB}"/>
            </c:ext>
          </c:extLst>
        </c:ser>
        <c:ser>
          <c:idx val="126"/>
          <c:order val="126"/>
          <c:tx>
            <c:strRef>
              <c:f>tabele!$DX$339:$DX$340</c:f>
              <c:strCache>
                <c:ptCount val="1"/>
                <c:pt idx="0">
                  <c:v>Micronesia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X$341:$DX$412</c:f>
              <c:numCache>
                <c:formatCode>General</c:formatCode>
                <c:ptCount val="71"/>
                <c:pt idx="42">
                  <c:v>102592</c:v>
                </c:pt>
                <c:pt idx="43">
                  <c:v>205184</c:v>
                </c:pt>
                <c:pt idx="44">
                  <c:v>311440</c:v>
                </c:pt>
                <c:pt idx="45">
                  <c:v>425024</c:v>
                </c:pt>
                <c:pt idx="46">
                  <c:v>538608</c:v>
                </c:pt>
                <c:pt idx="47">
                  <c:v>659520</c:v>
                </c:pt>
                <c:pt idx="48">
                  <c:v>780432</c:v>
                </c:pt>
                <c:pt idx="49">
                  <c:v>905008</c:v>
                </c:pt>
                <c:pt idx="50">
                  <c:v>1033248</c:v>
                </c:pt>
                <c:pt idx="51">
                  <c:v>1176144</c:v>
                </c:pt>
                <c:pt idx="52">
                  <c:v>1311712</c:v>
                </c:pt>
                <c:pt idx="53">
                  <c:v>1458272</c:v>
                </c:pt>
                <c:pt idx="54">
                  <c:v>1601168</c:v>
                </c:pt>
                <c:pt idx="55">
                  <c:v>1722080</c:v>
                </c:pt>
                <c:pt idx="56">
                  <c:v>1842992</c:v>
                </c:pt>
                <c:pt idx="57">
                  <c:v>1974896</c:v>
                </c:pt>
                <c:pt idx="58">
                  <c:v>2084816</c:v>
                </c:pt>
                <c:pt idx="59">
                  <c:v>2231376</c:v>
                </c:pt>
                <c:pt idx="60">
                  <c:v>2333968</c:v>
                </c:pt>
                <c:pt idx="61">
                  <c:v>2451216</c:v>
                </c:pt>
                <c:pt idx="62">
                  <c:v>2575792</c:v>
                </c:pt>
                <c:pt idx="63">
                  <c:v>2711360</c:v>
                </c:pt>
                <c:pt idx="64">
                  <c:v>2846928</c:v>
                </c:pt>
                <c:pt idx="65">
                  <c:v>2989824</c:v>
                </c:pt>
                <c:pt idx="66">
                  <c:v>3132720</c:v>
                </c:pt>
                <c:pt idx="67">
                  <c:v>3275616</c:v>
                </c:pt>
                <c:pt idx="68">
                  <c:v>3418512</c:v>
                </c:pt>
                <c:pt idx="69">
                  <c:v>3565805</c:v>
                </c:pt>
                <c:pt idx="70">
                  <c:v>3713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5-905A-483D-BF90-D79B6B16B1FB}"/>
            </c:ext>
          </c:extLst>
        </c:ser>
        <c:ser>
          <c:idx val="127"/>
          <c:order val="127"/>
          <c:tx>
            <c:strRef>
              <c:f>tabele!$DY$339:$DY$340</c:f>
              <c:strCache>
                <c:ptCount val="1"/>
                <c:pt idx="0">
                  <c:v>Moldova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Y$341:$DY$412</c:f>
              <c:numCache>
                <c:formatCode>General</c:formatCode>
                <c:ptCount val="71"/>
                <c:pt idx="0">
                  <c:v>117197051</c:v>
                </c:pt>
                <c:pt idx="1">
                  <c:v>125098880</c:v>
                </c:pt>
                <c:pt idx="2">
                  <c:v>133563096</c:v>
                </c:pt>
                <c:pt idx="3">
                  <c:v>142520739</c:v>
                </c:pt>
                <c:pt idx="4">
                  <c:v>152307336</c:v>
                </c:pt>
                <c:pt idx="5">
                  <c:v>163408127</c:v>
                </c:pt>
                <c:pt idx="6">
                  <c:v>175583141</c:v>
                </c:pt>
                <c:pt idx="7">
                  <c:v>188912091</c:v>
                </c:pt>
                <c:pt idx="8">
                  <c:v>203147169</c:v>
                </c:pt>
                <c:pt idx="9">
                  <c:v>218124230</c:v>
                </c:pt>
                <c:pt idx="10">
                  <c:v>233732398</c:v>
                </c:pt>
                <c:pt idx="11">
                  <c:v>249842834</c:v>
                </c:pt>
                <c:pt idx="12">
                  <c:v>266768405</c:v>
                </c:pt>
                <c:pt idx="13">
                  <c:v>284926186</c:v>
                </c:pt>
                <c:pt idx="14">
                  <c:v>304243679</c:v>
                </c:pt>
                <c:pt idx="15">
                  <c:v>324750877</c:v>
                </c:pt>
                <c:pt idx="16">
                  <c:v>346424539</c:v>
                </c:pt>
                <c:pt idx="17">
                  <c:v>369102573</c:v>
                </c:pt>
                <c:pt idx="18">
                  <c:v>392430843</c:v>
                </c:pt>
                <c:pt idx="19">
                  <c:v>416733669</c:v>
                </c:pt>
                <c:pt idx="20">
                  <c:v>442311427</c:v>
                </c:pt>
                <c:pt idx="21">
                  <c:v>469462038</c:v>
                </c:pt>
                <c:pt idx="22">
                  <c:v>498038470</c:v>
                </c:pt>
                <c:pt idx="23">
                  <c:v>527839091</c:v>
                </c:pt>
                <c:pt idx="24">
                  <c:v>558794956</c:v>
                </c:pt>
                <c:pt idx="25">
                  <c:v>591349463</c:v>
                </c:pt>
                <c:pt idx="26">
                  <c:v>625154093</c:v>
                </c:pt>
                <c:pt idx="27">
                  <c:v>660111699</c:v>
                </c:pt>
                <c:pt idx="28">
                  <c:v>696267415</c:v>
                </c:pt>
                <c:pt idx="29">
                  <c:v>732710372</c:v>
                </c:pt>
                <c:pt idx="30">
                  <c:v>770581841</c:v>
                </c:pt>
                <c:pt idx="31">
                  <c:v>807763132</c:v>
                </c:pt>
                <c:pt idx="32">
                  <c:v>845627739</c:v>
                </c:pt>
                <c:pt idx="33">
                  <c:v>884046482</c:v>
                </c:pt>
                <c:pt idx="34">
                  <c:v>922812291</c:v>
                </c:pt>
                <c:pt idx="35">
                  <c:v>964577358</c:v>
                </c:pt>
                <c:pt idx="36">
                  <c:v>1005271678</c:v>
                </c:pt>
                <c:pt idx="37">
                  <c:v>1043831856</c:v>
                </c:pt>
                <c:pt idx="38">
                  <c:v>1083539461</c:v>
                </c:pt>
                <c:pt idx="39">
                  <c:v>1122234611</c:v>
                </c:pt>
                <c:pt idx="40">
                  <c:v>1158868454</c:v>
                </c:pt>
                <c:pt idx="41">
                  <c:v>1188499446</c:v>
                </c:pt>
                <c:pt idx="42">
                  <c:v>1209477504</c:v>
                </c:pt>
                <c:pt idx="43">
                  <c:v>1225323317</c:v>
                </c:pt>
                <c:pt idx="44">
                  <c:v>1237750281</c:v>
                </c:pt>
                <c:pt idx="45">
                  <c:v>1249155687</c:v>
                </c:pt>
                <c:pt idx="46">
                  <c:v>1260842777</c:v>
                </c:pt>
                <c:pt idx="47">
                  <c:v>1268144120</c:v>
                </c:pt>
                <c:pt idx="48">
                  <c:v>1274587958</c:v>
                </c:pt>
                <c:pt idx="49">
                  <c:v>1279272496</c:v>
                </c:pt>
                <c:pt idx="50">
                  <c:v>1282845448</c:v>
                </c:pt>
                <c:pt idx="51">
                  <c:v>1286632037</c:v>
                </c:pt>
                <c:pt idx="52">
                  <c:v>1290683773</c:v>
                </c:pt>
                <c:pt idx="53">
                  <c:v>1295088041</c:v>
                </c:pt>
                <c:pt idx="54">
                  <c:v>1299701465</c:v>
                </c:pt>
                <c:pt idx="55">
                  <c:v>1304639013</c:v>
                </c:pt>
                <c:pt idx="56">
                  <c:v>1309668760</c:v>
                </c:pt>
                <c:pt idx="57">
                  <c:v>1314647314</c:v>
                </c:pt>
                <c:pt idx="58">
                  <c:v>1319837694</c:v>
                </c:pt>
                <c:pt idx="59">
                  <c:v>1324377206</c:v>
                </c:pt>
                <c:pt idx="60">
                  <c:v>1329208111</c:v>
                </c:pt>
                <c:pt idx="61">
                  <c:v>1334153085</c:v>
                </c:pt>
                <c:pt idx="62">
                  <c:v>1338918767</c:v>
                </c:pt>
                <c:pt idx="63">
                  <c:v>1343818125</c:v>
                </c:pt>
                <c:pt idx="64">
                  <c:v>1348576941</c:v>
                </c:pt>
                <c:pt idx="65">
                  <c:v>1353358701</c:v>
                </c:pt>
                <c:pt idx="66">
                  <c:v>1358262372</c:v>
                </c:pt>
                <c:pt idx="67">
                  <c:v>1363482883</c:v>
                </c:pt>
                <c:pt idx="68">
                  <c:v>1368915740</c:v>
                </c:pt>
                <c:pt idx="69">
                  <c:v>1374071928</c:v>
                </c:pt>
                <c:pt idx="70">
                  <c:v>1379218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6-905A-483D-BF90-D79B6B16B1FB}"/>
            </c:ext>
          </c:extLst>
        </c:ser>
        <c:ser>
          <c:idx val="128"/>
          <c:order val="128"/>
          <c:tx>
            <c:strRef>
              <c:f>tabele!$DZ$339:$DZ$340</c:f>
              <c:strCache>
                <c:ptCount val="1"/>
                <c:pt idx="0">
                  <c:v>Mongolia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DZ$341:$DZ$412</c:f>
              <c:numCache>
                <c:formatCode>General</c:formatCode>
                <c:ptCount val="71"/>
                <c:pt idx="0">
                  <c:v>285792</c:v>
                </c:pt>
                <c:pt idx="1">
                  <c:v>578912</c:v>
                </c:pt>
                <c:pt idx="2">
                  <c:v>879360</c:v>
                </c:pt>
                <c:pt idx="3">
                  <c:v>1183472</c:v>
                </c:pt>
                <c:pt idx="4">
                  <c:v>1670784</c:v>
                </c:pt>
                <c:pt idx="5">
                  <c:v>2260688</c:v>
                </c:pt>
                <c:pt idx="6">
                  <c:v>2949520</c:v>
                </c:pt>
                <c:pt idx="7">
                  <c:v>3711632</c:v>
                </c:pt>
                <c:pt idx="8">
                  <c:v>4847472</c:v>
                </c:pt>
                <c:pt idx="9">
                  <c:v>6192160</c:v>
                </c:pt>
                <c:pt idx="10">
                  <c:v>7485552</c:v>
                </c:pt>
                <c:pt idx="11">
                  <c:v>8877872</c:v>
                </c:pt>
                <c:pt idx="12">
                  <c:v>10849104</c:v>
                </c:pt>
                <c:pt idx="13">
                  <c:v>12450272</c:v>
                </c:pt>
                <c:pt idx="14">
                  <c:v>14494784</c:v>
                </c:pt>
                <c:pt idx="15">
                  <c:v>16451360</c:v>
                </c:pt>
                <c:pt idx="16">
                  <c:v>18404272</c:v>
                </c:pt>
                <c:pt idx="17">
                  <c:v>20554832</c:v>
                </c:pt>
                <c:pt idx="18">
                  <c:v>23035063</c:v>
                </c:pt>
                <c:pt idx="19">
                  <c:v>25716814</c:v>
                </c:pt>
                <c:pt idx="20">
                  <c:v>28563356</c:v>
                </c:pt>
                <c:pt idx="21">
                  <c:v>31595797</c:v>
                </c:pt>
                <c:pt idx="22">
                  <c:v>34871697</c:v>
                </c:pt>
                <c:pt idx="23">
                  <c:v>38343793</c:v>
                </c:pt>
                <c:pt idx="24">
                  <c:v>42084564</c:v>
                </c:pt>
                <c:pt idx="25">
                  <c:v>46139135</c:v>
                </c:pt>
                <c:pt idx="26">
                  <c:v>50529155</c:v>
                </c:pt>
                <c:pt idx="27">
                  <c:v>55489861</c:v>
                </c:pt>
                <c:pt idx="28">
                  <c:v>61253671</c:v>
                </c:pt>
                <c:pt idx="29">
                  <c:v>67531007</c:v>
                </c:pt>
                <c:pt idx="30">
                  <c:v>74386173</c:v>
                </c:pt>
                <c:pt idx="31">
                  <c:v>81000841</c:v>
                </c:pt>
                <c:pt idx="32">
                  <c:v>87713148</c:v>
                </c:pt>
                <c:pt idx="33">
                  <c:v>94682213</c:v>
                </c:pt>
                <c:pt idx="34">
                  <c:v>101106925</c:v>
                </c:pt>
                <c:pt idx="35">
                  <c:v>110104877</c:v>
                </c:pt>
                <c:pt idx="36">
                  <c:v>119700019</c:v>
                </c:pt>
                <c:pt idx="37">
                  <c:v>130182535</c:v>
                </c:pt>
                <c:pt idx="38">
                  <c:v>141675411</c:v>
                </c:pt>
                <c:pt idx="39">
                  <c:v>152134424</c:v>
                </c:pt>
                <c:pt idx="40">
                  <c:v>162024410</c:v>
                </c:pt>
                <c:pt idx="41">
                  <c:v>174145387</c:v>
                </c:pt>
                <c:pt idx="42">
                  <c:v>185139275</c:v>
                </c:pt>
                <c:pt idx="43">
                  <c:v>194401899</c:v>
                </c:pt>
                <c:pt idx="44">
                  <c:v>202328959</c:v>
                </c:pt>
                <c:pt idx="45">
                  <c:v>210228309</c:v>
                </c:pt>
                <c:pt idx="46">
                  <c:v>218251635</c:v>
                </c:pt>
                <c:pt idx="47">
                  <c:v>225940043</c:v>
                </c:pt>
                <c:pt idx="48">
                  <c:v>233627511</c:v>
                </c:pt>
                <c:pt idx="49">
                  <c:v>241162735</c:v>
                </c:pt>
                <c:pt idx="50">
                  <c:v>248649559</c:v>
                </c:pt>
                <c:pt idx="51">
                  <c:v>256519469</c:v>
                </c:pt>
                <c:pt idx="52">
                  <c:v>264781960</c:v>
                </c:pt>
                <c:pt idx="53">
                  <c:v>272789836</c:v>
                </c:pt>
                <c:pt idx="54">
                  <c:v>281360563</c:v>
                </c:pt>
                <c:pt idx="55">
                  <c:v>289934273</c:v>
                </c:pt>
                <c:pt idx="56">
                  <c:v>299340049</c:v>
                </c:pt>
                <c:pt idx="57">
                  <c:v>311418793</c:v>
                </c:pt>
                <c:pt idx="58">
                  <c:v>323435477</c:v>
                </c:pt>
                <c:pt idx="59">
                  <c:v>336509463</c:v>
                </c:pt>
                <c:pt idx="60">
                  <c:v>350329413</c:v>
                </c:pt>
                <c:pt idx="61">
                  <c:v>371755903</c:v>
                </c:pt>
                <c:pt idx="62">
                  <c:v>406786825</c:v>
                </c:pt>
                <c:pt idx="63">
                  <c:v>450345614</c:v>
                </c:pt>
                <c:pt idx="64">
                  <c:v>479931604</c:v>
                </c:pt>
                <c:pt idx="65">
                  <c:v>503174740</c:v>
                </c:pt>
                <c:pt idx="66">
                  <c:v>528501464</c:v>
                </c:pt>
                <c:pt idx="67">
                  <c:v>562766290</c:v>
                </c:pt>
                <c:pt idx="68">
                  <c:v>610303476</c:v>
                </c:pt>
                <c:pt idx="69">
                  <c:v>698994802</c:v>
                </c:pt>
                <c:pt idx="70">
                  <c:v>787436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7-905A-483D-BF90-D79B6B16B1FB}"/>
            </c:ext>
          </c:extLst>
        </c:ser>
        <c:ser>
          <c:idx val="129"/>
          <c:order val="129"/>
          <c:tx>
            <c:strRef>
              <c:f>tabele!$EA$339:$EA$340</c:f>
              <c:strCache>
                <c:ptCount val="1"/>
                <c:pt idx="0">
                  <c:v>Montenegro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A$341:$EA$412</c:f>
              <c:numCache>
                <c:formatCode>General</c:formatCode>
                <c:ptCount val="71"/>
                <c:pt idx="0">
                  <c:v>4061802</c:v>
                </c:pt>
                <c:pt idx="1">
                  <c:v>4310600</c:v>
                </c:pt>
                <c:pt idx="2">
                  <c:v>4560432</c:v>
                </c:pt>
                <c:pt idx="3">
                  <c:v>4808523</c:v>
                </c:pt>
                <c:pt idx="4">
                  <c:v>5104471</c:v>
                </c:pt>
                <c:pt idx="5">
                  <c:v>5443381</c:v>
                </c:pt>
                <c:pt idx="6">
                  <c:v>5830854</c:v>
                </c:pt>
                <c:pt idx="7">
                  <c:v>6251609</c:v>
                </c:pt>
                <c:pt idx="8">
                  <c:v>6666273</c:v>
                </c:pt>
                <c:pt idx="9">
                  <c:v>7141628</c:v>
                </c:pt>
                <c:pt idx="10">
                  <c:v>7660869</c:v>
                </c:pt>
                <c:pt idx="11">
                  <c:v>8205126</c:v>
                </c:pt>
                <c:pt idx="12">
                  <c:v>8763631</c:v>
                </c:pt>
                <c:pt idx="13">
                  <c:v>9384947</c:v>
                </c:pt>
                <c:pt idx="14">
                  <c:v>10088870</c:v>
                </c:pt>
                <c:pt idx="15">
                  <c:v>10813132</c:v>
                </c:pt>
                <c:pt idx="16">
                  <c:v>11530814</c:v>
                </c:pt>
                <c:pt idx="17">
                  <c:v>12255728</c:v>
                </c:pt>
                <c:pt idx="18">
                  <c:v>13031055</c:v>
                </c:pt>
                <c:pt idx="19">
                  <c:v>13834932</c:v>
                </c:pt>
                <c:pt idx="20">
                  <c:v>14885433</c:v>
                </c:pt>
                <c:pt idx="21">
                  <c:v>16017616</c:v>
                </c:pt>
                <c:pt idx="22">
                  <c:v>17078775</c:v>
                </c:pt>
                <c:pt idx="23">
                  <c:v>18346424</c:v>
                </c:pt>
                <c:pt idx="24">
                  <c:v>19619620</c:v>
                </c:pt>
                <c:pt idx="25">
                  <c:v>20948122</c:v>
                </c:pt>
                <c:pt idx="26">
                  <c:v>22319314</c:v>
                </c:pt>
                <c:pt idx="27">
                  <c:v>23652765</c:v>
                </c:pt>
                <c:pt idx="28">
                  <c:v>25142891</c:v>
                </c:pt>
                <c:pt idx="29">
                  <c:v>26763697</c:v>
                </c:pt>
                <c:pt idx="30">
                  <c:v>28357475</c:v>
                </c:pt>
                <c:pt idx="31">
                  <c:v>30091995</c:v>
                </c:pt>
                <c:pt idx="32">
                  <c:v>31685502</c:v>
                </c:pt>
                <c:pt idx="33">
                  <c:v>33401423</c:v>
                </c:pt>
                <c:pt idx="34">
                  <c:v>35210990</c:v>
                </c:pt>
                <c:pt idx="35">
                  <c:v>37056884</c:v>
                </c:pt>
                <c:pt idx="36">
                  <c:v>38984678</c:v>
                </c:pt>
                <c:pt idx="37">
                  <c:v>40866791</c:v>
                </c:pt>
                <c:pt idx="38">
                  <c:v>42808887</c:v>
                </c:pt>
                <c:pt idx="39">
                  <c:v>44745056</c:v>
                </c:pt>
                <c:pt idx="40">
                  <c:v>46660396</c:v>
                </c:pt>
                <c:pt idx="41">
                  <c:v>48015437</c:v>
                </c:pt>
                <c:pt idx="42">
                  <c:v>49498711</c:v>
                </c:pt>
                <c:pt idx="43">
                  <c:v>50792331</c:v>
                </c:pt>
                <c:pt idx="44">
                  <c:v>52048984</c:v>
                </c:pt>
                <c:pt idx="45">
                  <c:v>53376320</c:v>
                </c:pt>
                <c:pt idx="46">
                  <c:v>54929314</c:v>
                </c:pt>
                <c:pt idx="47">
                  <c:v>56599111</c:v>
                </c:pt>
                <c:pt idx="48">
                  <c:v>58356691</c:v>
                </c:pt>
                <c:pt idx="49">
                  <c:v>59568549</c:v>
                </c:pt>
                <c:pt idx="50">
                  <c:v>61089392</c:v>
                </c:pt>
                <c:pt idx="51">
                  <c:v>62756660</c:v>
                </c:pt>
                <c:pt idx="52">
                  <c:v>64522909</c:v>
                </c:pt>
                <c:pt idx="53">
                  <c:v>66412102</c:v>
                </c:pt>
                <c:pt idx="54">
                  <c:v>68453380</c:v>
                </c:pt>
                <c:pt idx="55">
                  <c:v>70204216</c:v>
                </c:pt>
                <c:pt idx="56">
                  <c:v>72267048</c:v>
                </c:pt>
                <c:pt idx="57">
                  <c:v>74322552</c:v>
                </c:pt>
                <c:pt idx="58">
                  <c:v>76927656</c:v>
                </c:pt>
                <c:pt idx="59">
                  <c:v>78609432</c:v>
                </c:pt>
                <c:pt idx="60">
                  <c:v>81031336</c:v>
                </c:pt>
                <c:pt idx="61">
                  <c:v>83438584</c:v>
                </c:pt>
                <c:pt idx="62">
                  <c:v>85651640</c:v>
                </c:pt>
                <c:pt idx="63">
                  <c:v>87802408</c:v>
                </c:pt>
                <c:pt idx="64">
                  <c:v>89909208</c:v>
                </c:pt>
                <c:pt idx="65">
                  <c:v>92147912</c:v>
                </c:pt>
                <c:pt idx="66">
                  <c:v>94163112</c:v>
                </c:pt>
                <c:pt idx="67">
                  <c:v>96266248</c:v>
                </c:pt>
                <c:pt idx="68">
                  <c:v>98666168</c:v>
                </c:pt>
                <c:pt idx="69">
                  <c:v>101311162</c:v>
                </c:pt>
                <c:pt idx="70">
                  <c:v>103621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8-905A-483D-BF90-D79B6B16B1FB}"/>
            </c:ext>
          </c:extLst>
        </c:ser>
        <c:ser>
          <c:idx val="130"/>
          <c:order val="130"/>
          <c:tx>
            <c:strRef>
              <c:f>tabele!$EB$339:$EB$340</c:f>
              <c:strCache>
                <c:ptCount val="1"/>
                <c:pt idx="0">
                  <c:v>Montserrat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B$341:$EB$412</c:f>
              <c:numCache>
                <c:formatCode>General</c:formatCode>
                <c:ptCount val="71"/>
                <c:pt idx="12">
                  <c:v>3664</c:v>
                </c:pt>
                <c:pt idx="13">
                  <c:v>7328</c:v>
                </c:pt>
                <c:pt idx="14">
                  <c:v>14656</c:v>
                </c:pt>
                <c:pt idx="15">
                  <c:v>18320</c:v>
                </c:pt>
                <c:pt idx="16">
                  <c:v>25648</c:v>
                </c:pt>
                <c:pt idx="17">
                  <c:v>32976</c:v>
                </c:pt>
                <c:pt idx="18">
                  <c:v>40304</c:v>
                </c:pt>
                <c:pt idx="19">
                  <c:v>47632</c:v>
                </c:pt>
                <c:pt idx="20">
                  <c:v>62288</c:v>
                </c:pt>
                <c:pt idx="21">
                  <c:v>76944</c:v>
                </c:pt>
                <c:pt idx="22">
                  <c:v>91600</c:v>
                </c:pt>
                <c:pt idx="23">
                  <c:v>106256</c:v>
                </c:pt>
                <c:pt idx="24">
                  <c:v>120912</c:v>
                </c:pt>
                <c:pt idx="25">
                  <c:v>131904</c:v>
                </c:pt>
                <c:pt idx="26">
                  <c:v>142896</c:v>
                </c:pt>
                <c:pt idx="27">
                  <c:v>168544</c:v>
                </c:pt>
                <c:pt idx="28">
                  <c:v>194192</c:v>
                </c:pt>
                <c:pt idx="29">
                  <c:v>219840</c:v>
                </c:pt>
                <c:pt idx="30">
                  <c:v>234496</c:v>
                </c:pt>
                <c:pt idx="31">
                  <c:v>252816</c:v>
                </c:pt>
                <c:pt idx="32">
                  <c:v>271136</c:v>
                </c:pt>
                <c:pt idx="33">
                  <c:v>293120</c:v>
                </c:pt>
                <c:pt idx="34">
                  <c:v>315104</c:v>
                </c:pt>
                <c:pt idx="35">
                  <c:v>340752</c:v>
                </c:pt>
                <c:pt idx="36">
                  <c:v>370064</c:v>
                </c:pt>
                <c:pt idx="37">
                  <c:v>399376</c:v>
                </c:pt>
                <c:pt idx="38">
                  <c:v>428688</c:v>
                </c:pt>
                <c:pt idx="39">
                  <c:v>458000</c:v>
                </c:pt>
                <c:pt idx="40">
                  <c:v>487312</c:v>
                </c:pt>
                <c:pt idx="41">
                  <c:v>516624</c:v>
                </c:pt>
                <c:pt idx="42">
                  <c:v>545936</c:v>
                </c:pt>
                <c:pt idx="43">
                  <c:v>575248</c:v>
                </c:pt>
                <c:pt idx="44">
                  <c:v>608224</c:v>
                </c:pt>
                <c:pt idx="45">
                  <c:v>641200</c:v>
                </c:pt>
                <c:pt idx="46">
                  <c:v>677840</c:v>
                </c:pt>
                <c:pt idx="47">
                  <c:v>710816</c:v>
                </c:pt>
                <c:pt idx="48">
                  <c:v>740128</c:v>
                </c:pt>
                <c:pt idx="49">
                  <c:v>776768</c:v>
                </c:pt>
                <c:pt idx="50">
                  <c:v>802416</c:v>
                </c:pt>
                <c:pt idx="51">
                  <c:v>828064</c:v>
                </c:pt>
                <c:pt idx="52">
                  <c:v>875696</c:v>
                </c:pt>
                <c:pt idx="53">
                  <c:v>912336</c:v>
                </c:pt>
                <c:pt idx="54">
                  <c:v>959968</c:v>
                </c:pt>
                <c:pt idx="55">
                  <c:v>1000272</c:v>
                </c:pt>
                <c:pt idx="56">
                  <c:v>1040576</c:v>
                </c:pt>
                <c:pt idx="57">
                  <c:v>1080880</c:v>
                </c:pt>
                <c:pt idx="58">
                  <c:v>1128512</c:v>
                </c:pt>
                <c:pt idx="59">
                  <c:v>1172480</c:v>
                </c:pt>
                <c:pt idx="60">
                  <c:v>1234768</c:v>
                </c:pt>
                <c:pt idx="61">
                  <c:v>1275072</c:v>
                </c:pt>
                <c:pt idx="62">
                  <c:v>1319040</c:v>
                </c:pt>
                <c:pt idx="63">
                  <c:v>1370336</c:v>
                </c:pt>
                <c:pt idx="64">
                  <c:v>1417968</c:v>
                </c:pt>
                <c:pt idx="65">
                  <c:v>1476592</c:v>
                </c:pt>
                <c:pt idx="66">
                  <c:v>1505904</c:v>
                </c:pt>
                <c:pt idx="67">
                  <c:v>1535216</c:v>
                </c:pt>
                <c:pt idx="68">
                  <c:v>1564528</c:v>
                </c:pt>
                <c:pt idx="69">
                  <c:v>1593138</c:v>
                </c:pt>
                <c:pt idx="70">
                  <c:v>1618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9-905A-483D-BF90-D79B6B16B1FB}"/>
            </c:ext>
          </c:extLst>
        </c:ser>
        <c:ser>
          <c:idx val="131"/>
          <c:order val="131"/>
          <c:tx>
            <c:strRef>
              <c:f>tabele!$EC$339:$EC$340</c:f>
              <c:strCache>
                <c:ptCount val="1"/>
                <c:pt idx="0">
                  <c:v>Morocco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C$341:$EC$412</c:f>
              <c:numCache>
                <c:formatCode>General</c:formatCode>
                <c:ptCount val="71"/>
                <c:pt idx="0">
                  <c:v>10821535</c:v>
                </c:pt>
                <c:pt idx="1">
                  <c:v>13747555</c:v>
                </c:pt>
                <c:pt idx="2">
                  <c:v>17310874</c:v>
                </c:pt>
                <c:pt idx="3">
                  <c:v>21481704</c:v>
                </c:pt>
                <c:pt idx="4">
                  <c:v>25066086</c:v>
                </c:pt>
                <c:pt idx="5">
                  <c:v>28620888</c:v>
                </c:pt>
                <c:pt idx="6">
                  <c:v>32139439</c:v>
                </c:pt>
                <c:pt idx="7">
                  <c:v>35193167</c:v>
                </c:pt>
                <c:pt idx="8">
                  <c:v>38459819</c:v>
                </c:pt>
                <c:pt idx="9">
                  <c:v>41828678</c:v>
                </c:pt>
                <c:pt idx="10">
                  <c:v>45464682</c:v>
                </c:pt>
                <c:pt idx="11">
                  <c:v>49236049</c:v>
                </c:pt>
                <c:pt idx="12">
                  <c:v>52310983</c:v>
                </c:pt>
                <c:pt idx="13">
                  <c:v>56265042</c:v>
                </c:pt>
                <c:pt idx="14">
                  <c:v>60680082</c:v>
                </c:pt>
                <c:pt idx="15">
                  <c:v>64934470</c:v>
                </c:pt>
                <c:pt idx="16">
                  <c:v>70394017</c:v>
                </c:pt>
                <c:pt idx="17">
                  <c:v>75802268</c:v>
                </c:pt>
                <c:pt idx="18">
                  <c:v>81422496</c:v>
                </c:pt>
                <c:pt idx="19">
                  <c:v>87239897</c:v>
                </c:pt>
                <c:pt idx="20">
                  <c:v>94521917</c:v>
                </c:pt>
                <c:pt idx="21">
                  <c:v>102708197</c:v>
                </c:pt>
                <c:pt idx="22">
                  <c:v>110735823</c:v>
                </c:pt>
                <c:pt idx="23">
                  <c:v>120348416</c:v>
                </c:pt>
                <c:pt idx="24">
                  <c:v>131446945</c:v>
                </c:pt>
                <c:pt idx="25">
                  <c:v>142512395</c:v>
                </c:pt>
                <c:pt idx="26">
                  <c:v>154002086</c:v>
                </c:pt>
                <c:pt idx="27">
                  <c:v>166626627</c:v>
                </c:pt>
                <c:pt idx="28">
                  <c:v>179618300</c:v>
                </c:pt>
                <c:pt idx="29">
                  <c:v>195468493</c:v>
                </c:pt>
                <c:pt idx="30">
                  <c:v>211286230</c:v>
                </c:pt>
                <c:pt idx="31">
                  <c:v>227004347</c:v>
                </c:pt>
                <c:pt idx="32">
                  <c:v>243908978</c:v>
                </c:pt>
                <c:pt idx="33">
                  <c:v>261535496</c:v>
                </c:pt>
                <c:pt idx="34">
                  <c:v>279180729</c:v>
                </c:pt>
                <c:pt idx="35">
                  <c:v>296862506</c:v>
                </c:pt>
                <c:pt idx="36">
                  <c:v>315546456</c:v>
                </c:pt>
                <c:pt idx="37">
                  <c:v>335451340</c:v>
                </c:pt>
                <c:pt idx="38">
                  <c:v>356382148</c:v>
                </c:pt>
                <c:pt idx="39">
                  <c:v>379042812</c:v>
                </c:pt>
                <c:pt idx="40">
                  <c:v>401340810</c:v>
                </c:pt>
                <c:pt idx="41">
                  <c:v>425028974</c:v>
                </c:pt>
                <c:pt idx="42">
                  <c:v>449765758</c:v>
                </c:pt>
                <c:pt idx="43">
                  <c:v>476544644</c:v>
                </c:pt>
                <c:pt idx="44">
                  <c:v>504668445</c:v>
                </c:pt>
                <c:pt idx="45">
                  <c:v>533418715</c:v>
                </c:pt>
                <c:pt idx="46">
                  <c:v>562943238</c:v>
                </c:pt>
                <c:pt idx="47">
                  <c:v>592920815</c:v>
                </c:pt>
                <c:pt idx="48">
                  <c:v>623801971</c:v>
                </c:pt>
                <c:pt idx="49">
                  <c:v>655787640</c:v>
                </c:pt>
                <c:pt idx="50">
                  <c:v>688986676</c:v>
                </c:pt>
                <c:pt idx="51">
                  <c:v>725792373</c:v>
                </c:pt>
                <c:pt idx="52">
                  <c:v>763098660</c:v>
                </c:pt>
                <c:pt idx="53">
                  <c:v>799668785</c:v>
                </c:pt>
                <c:pt idx="54">
                  <c:v>841894341</c:v>
                </c:pt>
                <c:pt idx="55">
                  <c:v>886555110</c:v>
                </c:pt>
                <c:pt idx="56">
                  <c:v>932804526</c:v>
                </c:pt>
                <c:pt idx="57">
                  <c:v>981717241</c:v>
                </c:pt>
                <c:pt idx="58">
                  <c:v>1033086321</c:v>
                </c:pt>
                <c:pt idx="59">
                  <c:v>1083946054</c:v>
                </c:pt>
                <c:pt idx="60">
                  <c:v>1138311254</c:v>
                </c:pt>
                <c:pt idx="61">
                  <c:v>1193178890</c:v>
                </c:pt>
                <c:pt idx="62">
                  <c:v>1250132430</c:v>
                </c:pt>
                <c:pt idx="63">
                  <c:v>1306738847</c:v>
                </c:pt>
                <c:pt idx="64">
                  <c:v>1363913763</c:v>
                </c:pt>
                <c:pt idx="65">
                  <c:v>1422461258</c:v>
                </c:pt>
                <c:pt idx="66">
                  <c:v>1480918734</c:v>
                </c:pt>
                <c:pt idx="67">
                  <c:v>1542547285</c:v>
                </c:pt>
                <c:pt idx="68">
                  <c:v>1604842353</c:v>
                </c:pt>
                <c:pt idx="69">
                  <c:v>1673058965</c:v>
                </c:pt>
                <c:pt idx="70">
                  <c:v>1737595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A-905A-483D-BF90-D79B6B16B1FB}"/>
            </c:ext>
          </c:extLst>
        </c:ser>
        <c:ser>
          <c:idx val="132"/>
          <c:order val="132"/>
          <c:tx>
            <c:strRef>
              <c:f>tabele!$ED$339:$ED$340</c:f>
              <c:strCache>
                <c:ptCount val="1"/>
                <c:pt idx="0">
                  <c:v>Mozambique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D$341:$ED$412</c:f>
              <c:numCache>
                <c:formatCode>General</c:formatCode>
                <c:ptCount val="71"/>
                <c:pt idx="0">
                  <c:v>1965116</c:v>
                </c:pt>
                <c:pt idx="1">
                  <c:v>2895445</c:v>
                </c:pt>
                <c:pt idx="2">
                  <c:v>3968670</c:v>
                </c:pt>
                <c:pt idx="3">
                  <c:v>5049193</c:v>
                </c:pt>
                <c:pt idx="4">
                  <c:v>6191946</c:v>
                </c:pt>
                <c:pt idx="5">
                  <c:v>7565380</c:v>
                </c:pt>
                <c:pt idx="6">
                  <c:v>9118290</c:v>
                </c:pt>
                <c:pt idx="7">
                  <c:v>10887319</c:v>
                </c:pt>
                <c:pt idx="8">
                  <c:v>12703950</c:v>
                </c:pt>
                <c:pt idx="9">
                  <c:v>14498448</c:v>
                </c:pt>
                <c:pt idx="10">
                  <c:v>16380853</c:v>
                </c:pt>
                <c:pt idx="11">
                  <c:v>19010743</c:v>
                </c:pt>
                <c:pt idx="12">
                  <c:v>20995917</c:v>
                </c:pt>
                <c:pt idx="13">
                  <c:v>22655026</c:v>
                </c:pt>
                <c:pt idx="14">
                  <c:v>24794059</c:v>
                </c:pt>
                <c:pt idx="15">
                  <c:v>26797376</c:v>
                </c:pt>
                <c:pt idx="16">
                  <c:v>28921575</c:v>
                </c:pt>
                <c:pt idx="17">
                  <c:v>30792869</c:v>
                </c:pt>
                <c:pt idx="18">
                  <c:v>33569022</c:v>
                </c:pt>
                <c:pt idx="19">
                  <c:v>36806780</c:v>
                </c:pt>
                <c:pt idx="20">
                  <c:v>39787671</c:v>
                </c:pt>
                <c:pt idx="21">
                  <c:v>43398681</c:v>
                </c:pt>
                <c:pt idx="22">
                  <c:v>46694379</c:v>
                </c:pt>
                <c:pt idx="23">
                  <c:v>50253321</c:v>
                </c:pt>
                <c:pt idx="24">
                  <c:v>53398825</c:v>
                </c:pt>
                <c:pt idx="25">
                  <c:v>56281264</c:v>
                </c:pt>
                <c:pt idx="26">
                  <c:v>58836681</c:v>
                </c:pt>
                <c:pt idx="27">
                  <c:v>61543120</c:v>
                </c:pt>
                <c:pt idx="28">
                  <c:v>64408969</c:v>
                </c:pt>
                <c:pt idx="29">
                  <c:v>67043537</c:v>
                </c:pt>
                <c:pt idx="30">
                  <c:v>70242026</c:v>
                </c:pt>
                <c:pt idx="31">
                  <c:v>72721061</c:v>
                </c:pt>
                <c:pt idx="32">
                  <c:v>75244991</c:v>
                </c:pt>
                <c:pt idx="33">
                  <c:v>77199471</c:v>
                </c:pt>
                <c:pt idx="34">
                  <c:v>78710334</c:v>
                </c:pt>
                <c:pt idx="35">
                  <c:v>79845278</c:v>
                </c:pt>
                <c:pt idx="36">
                  <c:v>80822417</c:v>
                </c:pt>
                <c:pt idx="37">
                  <c:v>81799164</c:v>
                </c:pt>
                <c:pt idx="38">
                  <c:v>82805357</c:v>
                </c:pt>
                <c:pt idx="39">
                  <c:v>83839888</c:v>
                </c:pt>
                <c:pt idx="40">
                  <c:v>84828624</c:v>
                </c:pt>
                <c:pt idx="41">
                  <c:v>85777416</c:v>
                </c:pt>
                <c:pt idx="42">
                  <c:v>86815614</c:v>
                </c:pt>
                <c:pt idx="43">
                  <c:v>88007259</c:v>
                </c:pt>
                <c:pt idx="44">
                  <c:v>89086886</c:v>
                </c:pt>
                <c:pt idx="45">
                  <c:v>90195875</c:v>
                </c:pt>
                <c:pt idx="46">
                  <c:v>91287689</c:v>
                </c:pt>
                <c:pt idx="47">
                  <c:v>92457926</c:v>
                </c:pt>
                <c:pt idx="48">
                  <c:v>93569821</c:v>
                </c:pt>
                <c:pt idx="49">
                  <c:v>94738164</c:v>
                </c:pt>
                <c:pt idx="50">
                  <c:v>96060109</c:v>
                </c:pt>
                <c:pt idx="51">
                  <c:v>97614103</c:v>
                </c:pt>
                <c:pt idx="52">
                  <c:v>99151160</c:v>
                </c:pt>
                <c:pt idx="53">
                  <c:v>101006677</c:v>
                </c:pt>
                <c:pt idx="54">
                  <c:v>102870650</c:v>
                </c:pt>
                <c:pt idx="55">
                  <c:v>104640348</c:v>
                </c:pt>
                <c:pt idx="56">
                  <c:v>106555970</c:v>
                </c:pt>
                <c:pt idx="57">
                  <c:v>108744835</c:v>
                </c:pt>
                <c:pt idx="58">
                  <c:v>110924768</c:v>
                </c:pt>
                <c:pt idx="59">
                  <c:v>113363774</c:v>
                </c:pt>
                <c:pt idx="60">
                  <c:v>115998322</c:v>
                </c:pt>
                <c:pt idx="61">
                  <c:v>119104950</c:v>
                </c:pt>
                <c:pt idx="62">
                  <c:v>122085815</c:v>
                </c:pt>
                <c:pt idx="63">
                  <c:v>125661334</c:v>
                </c:pt>
                <c:pt idx="64">
                  <c:v>133560567</c:v>
                </c:pt>
                <c:pt idx="65">
                  <c:v>139864572</c:v>
                </c:pt>
                <c:pt idx="66">
                  <c:v>148019468</c:v>
                </c:pt>
                <c:pt idx="67">
                  <c:v>156342349</c:v>
                </c:pt>
                <c:pt idx="68">
                  <c:v>163233660</c:v>
                </c:pt>
                <c:pt idx="69">
                  <c:v>170521270</c:v>
                </c:pt>
                <c:pt idx="70">
                  <c:v>177092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B-905A-483D-BF90-D79B6B16B1FB}"/>
            </c:ext>
          </c:extLst>
        </c:ser>
        <c:ser>
          <c:idx val="133"/>
          <c:order val="133"/>
          <c:tx>
            <c:strRef>
              <c:f>tabele!$EE$339:$EE$340</c:f>
              <c:strCache>
                <c:ptCount val="1"/>
                <c:pt idx="0">
                  <c:v>Myanmar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E$341:$EE$412</c:f>
              <c:numCache>
                <c:formatCode>General</c:formatCode>
                <c:ptCount val="71"/>
                <c:pt idx="0">
                  <c:v>46430208</c:v>
                </c:pt>
                <c:pt idx="1">
                  <c:v>47346149</c:v>
                </c:pt>
                <c:pt idx="2">
                  <c:v>48478147</c:v>
                </c:pt>
                <c:pt idx="3">
                  <c:v>49782353</c:v>
                </c:pt>
                <c:pt idx="4">
                  <c:v>51244051</c:v>
                </c:pt>
                <c:pt idx="5">
                  <c:v>52665445</c:v>
                </c:pt>
                <c:pt idx="6">
                  <c:v>54321424</c:v>
                </c:pt>
                <c:pt idx="7">
                  <c:v>56420747</c:v>
                </c:pt>
                <c:pt idx="8">
                  <c:v>58831510</c:v>
                </c:pt>
                <c:pt idx="9">
                  <c:v>61608673</c:v>
                </c:pt>
                <c:pt idx="10">
                  <c:v>64323519</c:v>
                </c:pt>
                <c:pt idx="11">
                  <c:v>66913818</c:v>
                </c:pt>
                <c:pt idx="12">
                  <c:v>69793514</c:v>
                </c:pt>
                <c:pt idx="13">
                  <c:v>72427425</c:v>
                </c:pt>
                <c:pt idx="14">
                  <c:v>75284810</c:v>
                </c:pt>
                <c:pt idx="15">
                  <c:v>78010291</c:v>
                </c:pt>
                <c:pt idx="16">
                  <c:v>80816350</c:v>
                </c:pt>
                <c:pt idx="17">
                  <c:v>84432183</c:v>
                </c:pt>
                <c:pt idx="18">
                  <c:v>87359006</c:v>
                </c:pt>
                <c:pt idx="19">
                  <c:v>90571591</c:v>
                </c:pt>
                <c:pt idx="20">
                  <c:v>95183884</c:v>
                </c:pt>
                <c:pt idx="21">
                  <c:v>100283370</c:v>
                </c:pt>
                <c:pt idx="22">
                  <c:v>105177672</c:v>
                </c:pt>
                <c:pt idx="23">
                  <c:v>109284243</c:v>
                </c:pt>
                <c:pt idx="24">
                  <c:v>113955160</c:v>
                </c:pt>
                <c:pt idx="25">
                  <c:v>118538082</c:v>
                </c:pt>
                <c:pt idx="26">
                  <c:v>123430873</c:v>
                </c:pt>
                <c:pt idx="27">
                  <c:v>128596527</c:v>
                </c:pt>
                <c:pt idx="28">
                  <c:v>133742601</c:v>
                </c:pt>
                <c:pt idx="29">
                  <c:v>138828625</c:v>
                </c:pt>
                <c:pt idx="30">
                  <c:v>144337408</c:v>
                </c:pt>
                <c:pt idx="31">
                  <c:v>149960387</c:v>
                </c:pt>
                <c:pt idx="32">
                  <c:v>155539902</c:v>
                </c:pt>
                <c:pt idx="33">
                  <c:v>161293669</c:v>
                </c:pt>
                <c:pt idx="34">
                  <c:v>167842217</c:v>
                </c:pt>
                <c:pt idx="35">
                  <c:v>174517734</c:v>
                </c:pt>
                <c:pt idx="36">
                  <c:v>181274080</c:v>
                </c:pt>
                <c:pt idx="37">
                  <c:v>186217477</c:v>
                </c:pt>
                <c:pt idx="38">
                  <c:v>190304133</c:v>
                </c:pt>
                <c:pt idx="39">
                  <c:v>194729432</c:v>
                </c:pt>
                <c:pt idx="40">
                  <c:v>198965151</c:v>
                </c:pt>
                <c:pt idx="41">
                  <c:v>203102567</c:v>
                </c:pt>
                <c:pt idx="42">
                  <c:v>207944482</c:v>
                </c:pt>
                <c:pt idx="43">
                  <c:v>213247511</c:v>
                </c:pt>
                <c:pt idx="44">
                  <c:v>219443460</c:v>
                </c:pt>
                <c:pt idx="45">
                  <c:v>226350738</c:v>
                </c:pt>
                <c:pt idx="46">
                  <c:v>233553376</c:v>
                </c:pt>
                <c:pt idx="47">
                  <c:v>240998276</c:v>
                </c:pt>
                <c:pt idx="48">
                  <c:v>249034350</c:v>
                </c:pt>
                <c:pt idx="49">
                  <c:v>257964300</c:v>
                </c:pt>
                <c:pt idx="50">
                  <c:v>268008200</c:v>
                </c:pt>
                <c:pt idx="51">
                  <c:v>276689656</c:v>
                </c:pt>
                <c:pt idx="52">
                  <c:v>285843629</c:v>
                </c:pt>
                <c:pt idx="53">
                  <c:v>295622911</c:v>
                </c:pt>
                <c:pt idx="54">
                  <c:v>307993007</c:v>
                </c:pt>
                <c:pt idx="55">
                  <c:v>319521584</c:v>
                </c:pt>
                <c:pt idx="56">
                  <c:v>332300733</c:v>
                </c:pt>
                <c:pt idx="57">
                  <c:v>345095000</c:v>
                </c:pt>
                <c:pt idx="58">
                  <c:v>354817312</c:v>
                </c:pt>
                <c:pt idx="59">
                  <c:v>364973070</c:v>
                </c:pt>
                <c:pt idx="60">
                  <c:v>378055793</c:v>
                </c:pt>
                <c:pt idx="61">
                  <c:v>393124137</c:v>
                </c:pt>
                <c:pt idx="62">
                  <c:v>405017008</c:v>
                </c:pt>
                <c:pt idx="63">
                  <c:v>417954508</c:v>
                </c:pt>
                <c:pt idx="64">
                  <c:v>434124355</c:v>
                </c:pt>
                <c:pt idx="65">
                  <c:v>456233019</c:v>
                </c:pt>
                <c:pt idx="66">
                  <c:v>481670202</c:v>
                </c:pt>
                <c:pt idx="67">
                  <c:v>506437934</c:v>
                </c:pt>
                <c:pt idx="68">
                  <c:v>539117961</c:v>
                </c:pt>
                <c:pt idx="69">
                  <c:v>575165303</c:v>
                </c:pt>
                <c:pt idx="70">
                  <c:v>611490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C-905A-483D-BF90-D79B6B16B1FB}"/>
            </c:ext>
          </c:extLst>
        </c:ser>
        <c:ser>
          <c:idx val="134"/>
          <c:order val="134"/>
          <c:tx>
            <c:strRef>
              <c:f>tabele!$EF$339:$EF$340</c:f>
              <c:strCache>
                <c:ptCount val="1"/>
                <c:pt idx="0">
                  <c:v>Namibia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F$341:$EF$412</c:f>
              <c:numCache>
                <c:formatCode>General</c:formatCode>
                <c:ptCount val="71"/>
                <c:pt idx="41">
                  <c:v>1055232</c:v>
                </c:pt>
                <c:pt idx="42">
                  <c:v>2205728</c:v>
                </c:pt>
                <c:pt idx="43">
                  <c:v>3594384</c:v>
                </c:pt>
                <c:pt idx="44">
                  <c:v>5166240</c:v>
                </c:pt>
                <c:pt idx="45">
                  <c:v>6785728</c:v>
                </c:pt>
                <c:pt idx="46">
                  <c:v>8507808</c:v>
                </c:pt>
                <c:pt idx="47">
                  <c:v>10277520</c:v>
                </c:pt>
                <c:pt idx="48">
                  <c:v>12094864</c:v>
                </c:pt>
                <c:pt idx="49">
                  <c:v>13758320</c:v>
                </c:pt>
                <c:pt idx="50">
                  <c:v>15363152</c:v>
                </c:pt>
                <c:pt idx="51">
                  <c:v>17374688</c:v>
                </c:pt>
                <c:pt idx="52">
                  <c:v>19162720</c:v>
                </c:pt>
                <c:pt idx="53">
                  <c:v>21046016</c:v>
                </c:pt>
                <c:pt idx="54">
                  <c:v>23017248</c:v>
                </c:pt>
                <c:pt idx="55">
                  <c:v>25329232</c:v>
                </c:pt>
                <c:pt idx="56">
                  <c:v>27666864</c:v>
                </c:pt>
                <c:pt idx="57">
                  <c:v>30026480</c:v>
                </c:pt>
                <c:pt idx="58">
                  <c:v>33360720</c:v>
                </c:pt>
                <c:pt idx="59">
                  <c:v>36416496</c:v>
                </c:pt>
                <c:pt idx="60">
                  <c:v>39501584</c:v>
                </c:pt>
                <c:pt idx="61">
                  <c:v>42283680</c:v>
                </c:pt>
                <c:pt idx="62">
                  <c:v>45638735</c:v>
                </c:pt>
                <c:pt idx="63">
                  <c:v>48206463</c:v>
                </c:pt>
                <c:pt idx="64">
                  <c:v>51884460</c:v>
                </c:pt>
                <c:pt idx="65">
                  <c:v>55735764</c:v>
                </c:pt>
                <c:pt idx="66">
                  <c:v>59786960</c:v>
                </c:pt>
                <c:pt idx="67">
                  <c:v>64003113</c:v>
                </c:pt>
                <c:pt idx="68">
                  <c:v>68080034</c:v>
                </c:pt>
                <c:pt idx="69">
                  <c:v>72162043</c:v>
                </c:pt>
                <c:pt idx="70">
                  <c:v>76039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D-905A-483D-BF90-D79B6B16B1FB}"/>
            </c:ext>
          </c:extLst>
        </c:ser>
        <c:ser>
          <c:idx val="135"/>
          <c:order val="135"/>
          <c:tx>
            <c:strRef>
              <c:f>tabele!$EG$339:$EG$340</c:f>
              <c:strCache>
                <c:ptCount val="1"/>
                <c:pt idx="0">
                  <c:v>Naur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G$341:$EG$412</c:f>
              <c:numCache>
                <c:formatCode>General</c:formatCode>
                <c:ptCount val="71"/>
                <c:pt idx="14">
                  <c:v>29312</c:v>
                </c:pt>
                <c:pt idx="15">
                  <c:v>62288</c:v>
                </c:pt>
                <c:pt idx="16">
                  <c:v>95264</c:v>
                </c:pt>
                <c:pt idx="17">
                  <c:v>142896</c:v>
                </c:pt>
                <c:pt idx="18">
                  <c:v>190528</c:v>
                </c:pt>
                <c:pt idx="19">
                  <c:v>256480</c:v>
                </c:pt>
                <c:pt idx="20">
                  <c:v>322432</c:v>
                </c:pt>
                <c:pt idx="21">
                  <c:v>410368</c:v>
                </c:pt>
                <c:pt idx="22">
                  <c:v>487312</c:v>
                </c:pt>
                <c:pt idx="23">
                  <c:v>571584</c:v>
                </c:pt>
                <c:pt idx="24">
                  <c:v>670512</c:v>
                </c:pt>
                <c:pt idx="25">
                  <c:v>773104</c:v>
                </c:pt>
                <c:pt idx="26">
                  <c:v>875696</c:v>
                </c:pt>
                <c:pt idx="27">
                  <c:v>989280</c:v>
                </c:pt>
                <c:pt idx="28">
                  <c:v>1102864</c:v>
                </c:pt>
                <c:pt idx="29">
                  <c:v>1216448</c:v>
                </c:pt>
                <c:pt idx="30">
                  <c:v>1341024</c:v>
                </c:pt>
                <c:pt idx="31">
                  <c:v>1465600</c:v>
                </c:pt>
                <c:pt idx="32">
                  <c:v>1590176</c:v>
                </c:pt>
                <c:pt idx="33">
                  <c:v>1714752</c:v>
                </c:pt>
                <c:pt idx="34">
                  <c:v>1839328</c:v>
                </c:pt>
                <c:pt idx="35">
                  <c:v>1963904</c:v>
                </c:pt>
                <c:pt idx="36">
                  <c:v>2125120</c:v>
                </c:pt>
                <c:pt idx="37">
                  <c:v>2282672</c:v>
                </c:pt>
                <c:pt idx="38">
                  <c:v>2440224</c:v>
                </c:pt>
                <c:pt idx="39">
                  <c:v>2597776</c:v>
                </c:pt>
                <c:pt idx="40">
                  <c:v>2722352</c:v>
                </c:pt>
                <c:pt idx="41">
                  <c:v>2846928</c:v>
                </c:pt>
                <c:pt idx="42">
                  <c:v>2967840</c:v>
                </c:pt>
                <c:pt idx="43">
                  <c:v>3081424</c:v>
                </c:pt>
                <c:pt idx="44">
                  <c:v>3191344</c:v>
                </c:pt>
                <c:pt idx="45">
                  <c:v>3297600</c:v>
                </c:pt>
                <c:pt idx="46">
                  <c:v>3400192</c:v>
                </c:pt>
                <c:pt idx="47">
                  <c:v>3502784</c:v>
                </c:pt>
                <c:pt idx="48">
                  <c:v>3601712</c:v>
                </c:pt>
                <c:pt idx="49">
                  <c:v>3693312</c:v>
                </c:pt>
                <c:pt idx="50">
                  <c:v>3777584</c:v>
                </c:pt>
                <c:pt idx="51">
                  <c:v>3858192</c:v>
                </c:pt>
                <c:pt idx="52">
                  <c:v>3935136</c:v>
                </c:pt>
                <c:pt idx="53">
                  <c:v>4001088</c:v>
                </c:pt>
                <c:pt idx="54">
                  <c:v>4067040</c:v>
                </c:pt>
                <c:pt idx="55">
                  <c:v>4129328</c:v>
                </c:pt>
                <c:pt idx="56">
                  <c:v>4173296</c:v>
                </c:pt>
                <c:pt idx="57">
                  <c:v>4217264</c:v>
                </c:pt>
                <c:pt idx="58">
                  <c:v>4261232</c:v>
                </c:pt>
                <c:pt idx="59">
                  <c:v>4301536</c:v>
                </c:pt>
                <c:pt idx="60">
                  <c:v>4345504</c:v>
                </c:pt>
                <c:pt idx="61">
                  <c:v>4385808</c:v>
                </c:pt>
                <c:pt idx="62">
                  <c:v>4429776</c:v>
                </c:pt>
                <c:pt idx="63">
                  <c:v>4477408</c:v>
                </c:pt>
                <c:pt idx="64">
                  <c:v>4528704</c:v>
                </c:pt>
                <c:pt idx="65">
                  <c:v>4583664</c:v>
                </c:pt>
                <c:pt idx="66">
                  <c:v>4634960</c:v>
                </c:pt>
                <c:pt idx="67">
                  <c:v>4689920</c:v>
                </c:pt>
                <c:pt idx="68">
                  <c:v>4744880</c:v>
                </c:pt>
                <c:pt idx="69">
                  <c:v>4801531</c:v>
                </c:pt>
                <c:pt idx="70">
                  <c:v>4858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E-905A-483D-BF90-D79B6B16B1FB}"/>
            </c:ext>
          </c:extLst>
        </c:ser>
        <c:ser>
          <c:idx val="136"/>
          <c:order val="136"/>
          <c:tx>
            <c:strRef>
              <c:f>tabele!$EH$339:$EH$340</c:f>
              <c:strCache>
                <c:ptCount val="1"/>
                <c:pt idx="0">
                  <c:v>Nep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H$341:$EH$412</c:f>
              <c:numCache>
                <c:formatCode>General</c:formatCode>
                <c:ptCount val="71"/>
                <c:pt idx="0">
                  <c:v>25648</c:v>
                </c:pt>
                <c:pt idx="1">
                  <c:v>54960</c:v>
                </c:pt>
                <c:pt idx="2">
                  <c:v>84272</c:v>
                </c:pt>
                <c:pt idx="3">
                  <c:v>120912</c:v>
                </c:pt>
                <c:pt idx="4">
                  <c:v>161216</c:v>
                </c:pt>
                <c:pt idx="5">
                  <c:v>205184</c:v>
                </c:pt>
                <c:pt idx="6">
                  <c:v>252816</c:v>
                </c:pt>
                <c:pt idx="7">
                  <c:v>307776</c:v>
                </c:pt>
                <c:pt idx="8">
                  <c:v>366400</c:v>
                </c:pt>
                <c:pt idx="9">
                  <c:v>432352</c:v>
                </c:pt>
                <c:pt idx="10">
                  <c:v>512960</c:v>
                </c:pt>
                <c:pt idx="11">
                  <c:v>593568</c:v>
                </c:pt>
                <c:pt idx="12">
                  <c:v>681504</c:v>
                </c:pt>
                <c:pt idx="13">
                  <c:v>780432</c:v>
                </c:pt>
                <c:pt idx="14">
                  <c:v>930656</c:v>
                </c:pt>
                <c:pt idx="15">
                  <c:v>1110192</c:v>
                </c:pt>
                <c:pt idx="16">
                  <c:v>1300720</c:v>
                </c:pt>
                <c:pt idx="17">
                  <c:v>1513232</c:v>
                </c:pt>
                <c:pt idx="18">
                  <c:v>1766048</c:v>
                </c:pt>
                <c:pt idx="19">
                  <c:v>2165424</c:v>
                </c:pt>
                <c:pt idx="20">
                  <c:v>2392592</c:v>
                </c:pt>
                <c:pt idx="21">
                  <c:v>2590448</c:v>
                </c:pt>
                <c:pt idx="22">
                  <c:v>2857920</c:v>
                </c:pt>
                <c:pt idx="23">
                  <c:v>3279280</c:v>
                </c:pt>
                <c:pt idx="24">
                  <c:v>3704155</c:v>
                </c:pt>
                <c:pt idx="25">
                  <c:v>4055869</c:v>
                </c:pt>
                <c:pt idx="26">
                  <c:v>4337708</c:v>
                </c:pt>
                <c:pt idx="27">
                  <c:v>4674107</c:v>
                </c:pt>
                <c:pt idx="28">
                  <c:v>5003088</c:v>
                </c:pt>
                <c:pt idx="29">
                  <c:v>5515448</c:v>
                </c:pt>
                <c:pt idx="30">
                  <c:v>6056743</c:v>
                </c:pt>
                <c:pt idx="31">
                  <c:v>6509929</c:v>
                </c:pt>
                <c:pt idx="32">
                  <c:v>6952290</c:v>
                </c:pt>
                <c:pt idx="33">
                  <c:v>7444708</c:v>
                </c:pt>
                <c:pt idx="34">
                  <c:v>8146132</c:v>
                </c:pt>
                <c:pt idx="35">
                  <c:v>8822150</c:v>
                </c:pt>
                <c:pt idx="36">
                  <c:v>9519164</c:v>
                </c:pt>
                <c:pt idx="37">
                  <c:v>10379844</c:v>
                </c:pt>
                <c:pt idx="38">
                  <c:v>11355814</c:v>
                </c:pt>
                <c:pt idx="39">
                  <c:v>12249378</c:v>
                </c:pt>
                <c:pt idx="40">
                  <c:v>12970814</c:v>
                </c:pt>
                <c:pt idx="41">
                  <c:v>13997125</c:v>
                </c:pt>
                <c:pt idx="42">
                  <c:v>15230054</c:v>
                </c:pt>
                <c:pt idx="43">
                  <c:v>16627387</c:v>
                </c:pt>
                <c:pt idx="44">
                  <c:v>18246819</c:v>
                </c:pt>
                <c:pt idx="45">
                  <c:v>20555734</c:v>
                </c:pt>
                <c:pt idx="46">
                  <c:v>22908513</c:v>
                </c:pt>
                <c:pt idx="47">
                  <c:v>25549624</c:v>
                </c:pt>
                <c:pt idx="48">
                  <c:v>27772951</c:v>
                </c:pt>
                <c:pt idx="49">
                  <c:v>30964034</c:v>
                </c:pt>
                <c:pt idx="50">
                  <c:v>34001465</c:v>
                </c:pt>
                <c:pt idx="51">
                  <c:v>37237543</c:v>
                </c:pt>
                <c:pt idx="52">
                  <c:v>39833926</c:v>
                </c:pt>
                <c:pt idx="53">
                  <c:v>42644309</c:v>
                </c:pt>
                <c:pt idx="54">
                  <c:v>45226719</c:v>
                </c:pt>
                <c:pt idx="55">
                  <c:v>48213491</c:v>
                </c:pt>
                <c:pt idx="56">
                  <c:v>50669960</c:v>
                </c:pt>
                <c:pt idx="57">
                  <c:v>53240301</c:v>
                </c:pt>
                <c:pt idx="58">
                  <c:v>56592089</c:v>
                </c:pt>
                <c:pt idx="59">
                  <c:v>60721441</c:v>
                </c:pt>
                <c:pt idx="60">
                  <c:v>65545745</c:v>
                </c:pt>
                <c:pt idx="61">
                  <c:v>70766174</c:v>
                </c:pt>
                <c:pt idx="62">
                  <c:v>76236427</c:v>
                </c:pt>
                <c:pt idx="63">
                  <c:v>82454267</c:v>
                </c:pt>
                <c:pt idx="64">
                  <c:v>90045601</c:v>
                </c:pt>
                <c:pt idx="65">
                  <c:v>96862332</c:v>
                </c:pt>
                <c:pt idx="66">
                  <c:v>106622346</c:v>
                </c:pt>
                <c:pt idx="67">
                  <c:v>118269876</c:v>
                </c:pt>
                <c:pt idx="68">
                  <c:v>131959923</c:v>
                </c:pt>
                <c:pt idx="69">
                  <c:v>148926467</c:v>
                </c:pt>
                <c:pt idx="70">
                  <c:v>165884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F-905A-483D-BF90-D79B6B16B1FB}"/>
            </c:ext>
          </c:extLst>
        </c:ser>
        <c:ser>
          <c:idx val="137"/>
          <c:order val="137"/>
          <c:tx>
            <c:strRef>
              <c:f>tabele!$EI$339:$EI$340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I$341:$EI$412</c:f>
              <c:numCache>
                <c:formatCode>General</c:formatCode>
                <c:ptCount val="71"/>
                <c:pt idx="0">
                  <c:v>1875249908</c:v>
                </c:pt>
                <c:pt idx="1">
                  <c:v>1930218077</c:v>
                </c:pt>
                <c:pt idx="2">
                  <c:v>1984932955</c:v>
                </c:pt>
                <c:pt idx="3">
                  <c:v>2040197254</c:v>
                </c:pt>
                <c:pt idx="4">
                  <c:v>2098590164</c:v>
                </c:pt>
                <c:pt idx="5">
                  <c:v>2159576651</c:v>
                </c:pt>
                <c:pt idx="6">
                  <c:v>2224655202</c:v>
                </c:pt>
                <c:pt idx="7">
                  <c:v>2289062973</c:v>
                </c:pt>
                <c:pt idx="8">
                  <c:v>2355753238</c:v>
                </c:pt>
                <c:pt idx="9">
                  <c:v>2422871240</c:v>
                </c:pt>
                <c:pt idx="10">
                  <c:v>2496308840</c:v>
                </c:pt>
                <c:pt idx="11">
                  <c:v>2572127624</c:v>
                </c:pt>
                <c:pt idx="12">
                  <c:v>2655409530</c:v>
                </c:pt>
                <c:pt idx="13">
                  <c:v>2746554112</c:v>
                </c:pt>
                <c:pt idx="14">
                  <c:v>2843330717</c:v>
                </c:pt>
                <c:pt idx="15">
                  <c:v>2943734296</c:v>
                </c:pt>
                <c:pt idx="16">
                  <c:v>3047291806</c:v>
                </c:pt>
                <c:pt idx="17">
                  <c:v>3153973965</c:v>
                </c:pt>
                <c:pt idx="18">
                  <c:v>3267419512</c:v>
                </c:pt>
                <c:pt idx="19">
                  <c:v>3383221575</c:v>
                </c:pt>
                <c:pt idx="20">
                  <c:v>3525024877</c:v>
                </c:pt>
                <c:pt idx="21">
                  <c:v>3665691018</c:v>
                </c:pt>
                <c:pt idx="22">
                  <c:v>3823186385</c:v>
                </c:pt>
                <c:pt idx="23">
                  <c:v>3988446232</c:v>
                </c:pt>
                <c:pt idx="24">
                  <c:v>4148431376</c:v>
                </c:pt>
                <c:pt idx="25">
                  <c:v>4300956808</c:v>
                </c:pt>
                <c:pt idx="26">
                  <c:v>4470087624</c:v>
                </c:pt>
                <c:pt idx="27">
                  <c:v>4633693279</c:v>
                </c:pt>
                <c:pt idx="28">
                  <c:v>4803486331</c:v>
                </c:pt>
                <c:pt idx="29">
                  <c:v>4990493373</c:v>
                </c:pt>
                <c:pt idx="30">
                  <c:v>5167125149</c:v>
                </c:pt>
                <c:pt idx="31">
                  <c:v>5331234946</c:v>
                </c:pt>
                <c:pt idx="32">
                  <c:v>5464722073</c:v>
                </c:pt>
                <c:pt idx="33">
                  <c:v>5602079404</c:v>
                </c:pt>
                <c:pt idx="34">
                  <c:v>5746152261</c:v>
                </c:pt>
                <c:pt idx="35">
                  <c:v>5893132262</c:v>
                </c:pt>
                <c:pt idx="36">
                  <c:v>6037146644</c:v>
                </c:pt>
                <c:pt idx="37">
                  <c:v>6188627001</c:v>
                </c:pt>
                <c:pt idx="38">
                  <c:v>6334229743</c:v>
                </c:pt>
                <c:pt idx="39">
                  <c:v>6495893979</c:v>
                </c:pt>
                <c:pt idx="40">
                  <c:v>6657700896</c:v>
                </c:pt>
                <c:pt idx="41">
                  <c:v>6827928218</c:v>
                </c:pt>
                <c:pt idx="42">
                  <c:v>6997943410</c:v>
                </c:pt>
                <c:pt idx="43">
                  <c:v>7168149461</c:v>
                </c:pt>
                <c:pt idx="44">
                  <c:v>7338937332</c:v>
                </c:pt>
                <c:pt idx="45">
                  <c:v>7511237702</c:v>
                </c:pt>
                <c:pt idx="46">
                  <c:v>7692690566</c:v>
                </c:pt>
                <c:pt idx="47">
                  <c:v>7867184563</c:v>
                </c:pt>
                <c:pt idx="48">
                  <c:v>8042647515</c:v>
                </c:pt>
                <c:pt idx="49">
                  <c:v>8212584179</c:v>
                </c:pt>
                <c:pt idx="50">
                  <c:v>8383669196</c:v>
                </c:pt>
                <c:pt idx="51">
                  <c:v>8559879812</c:v>
                </c:pt>
                <c:pt idx="52">
                  <c:v>8735451133</c:v>
                </c:pt>
                <c:pt idx="53">
                  <c:v>8914460559</c:v>
                </c:pt>
                <c:pt idx="54">
                  <c:v>9095356886</c:v>
                </c:pt>
                <c:pt idx="55">
                  <c:v>9272279336</c:v>
                </c:pt>
                <c:pt idx="56">
                  <c:v>9444377611</c:v>
                </c:pt>
                <c:pt idx="57">
                  <c:v>9616258690</c:v>
                </c:pt>
                <c:pt idx="58">
                  <c:v>9791120657</c:v>
                </c:pt>
                <c:pt idx="59">
                  <c:v>9960659256</c:v>
                </c:pt>
                <c:pt idx="60">
                  <c:v>10142196842</c:v>
                </c:pt>
                <c:pt idx="61">
                  <c:v>10310468154</c:v>
                </c:pt>
                <c:pt idx="62">
                  <c:v>10475168593</c:v>
                </c:pt>
                <c:pt idx="63">
                  <c:v>10639853164</c:v>
                </c:pt>
                <c:pt idx="64">
                  <c:v>10797516381</c:v>
                </c:pt>
                <c:pt idx="65">
                  <c:v>10961716270</c:v>
                </c:pt>
                <c:pt idx="66">
                  <c:v>11126641517</c:v>
                </c:pt>
                <c:pt idx="67">
                  <c:v>11289251581</c:v>
                </c:pt>
                <c:pt idx="68">
                  <c:v>11448271615</c:v>
                </c:pt>
                <c:pt idx="69">
                  <c:v>11601871597</c:v>
                </c:pt>
                <c:pt idx="70">
                  <c:v>11739971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70-905A-483D-BF90-D79B6B16B1FB}"/>
            </c:ext>
          </c:extLst>
        </c:ser>
        <c:ser>
          <c:idx val="138"/>
          <c:order val="138"/>
          <c:tx>
            <c:strRef>
              <c:f>tabele!$EJ$339:$EJ$340</c:f>
              <c:strCache>
                <c:ptCount val="1"/>
                <c:pt idx="0">
                  <c:v>New Caledo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J$341:$EJ$412</c:f>
              <c:numCache>
                <c:formatCode>General</c:formatCode>
                <c:ptCount val="71"/>
                <c:pt idx="0">
                  <c:v>219840</c:v>
                </c:pt>
                <c:pt idx="1">
                  <c:v>501968</c:v>
                </c:pt>
                <c:pt idx="2">
                  <c:v>974624</c:v>
                </c:pt>
                <c:pt idx="3">
                  <c:v>1374000</c:v>
                </c:pt>
                <c:pt idx="4">
                  <c:v>1894288</c:v>
                </c:pt>
                <c:pt idx="5">
                  <c:v>2594112</c:v>
                </c:pt>
                <c:pt idx="6">
                  <c:v>3759264</c:v>
                </c:pt>
                <c:pt idx="7">
                  <c:v>4825488</c:v>
                </c:pt>
                <c:pt idx="8">
                  <c:v>5565616</c:v>
                </c:pt>
                <c:pt idx="9">
                  <c:v>6155520</c:v>
                </c:pt>
                <c:pt idx="10">
                  <c:v>7016560</c:v>
                </c:pt>
                <c:pt idx="11">
                  <c:v>7903248</c:v>
                </c:pt>
                <c:pt idx="12">
                  <c:v>8467504</c:v>
                </c:pt>
                <c:pt idx="13">
                  <c:v>9086720</c:v>
                </c:pt>
                <c:pt idx="14">
                  <c:v>10185920</c:v>
                </c:pt>
                <c:pt idx="15">
                  <c:v>11417024</c:v>
                </c:pt>
                <c:pt idx="16">
                  <c:v>12926592</c:v>
                </c:pt>
                <c:pt idx="17">
                  <c:v>14399520</c:v>
                </c:pt>
                <c:pt idx="18">
                  <c:v>16238848</c:v>
                </c:pt>
                <c:pt idx="19">
                  <c:v>17796048</c:v>
                </c:pt>
                <c:pt idx="20">
                  <c:v>20188640</c:v>
                </c:pt>
                <c:pt idx="21">
                  <c:v>22606880</c:v>
                </c:pt>
                <c:pt idx="22">
                  <c:v>24310640</c:v>
                </c:pt>
                <c:pt idx="23">
                  <c:v>26908208</c:v>
                </c:pt>
                <c:pt idx="24">
                  <c:v>29688917</c:v>
                </c:pt>
                <c:pt idx="25">
                  <c:v>32216839</c:v>
                </c:pt>
                <c:pt idx="26">
                  <c:v>34605261</c:v>
                </c:pt>
                <c:pt idx="27">
                  <c:v>36744233</c:v>
                </c:pt>
                <c:pt idx="28">
                  <c:v>38285518</c:v>
                </c:pt>
                <c:pt idx="29">
                  <c:v>39925390</c:v>
                </c:pt>
                <c:pt idx="30">
                  <c:v>41923993</c:v>
                </c:pt>
                <c:pt idx="31">
                  <c:v>43314317</c:v>
                </c:pt>
                <c:pt idx="32">
                  <c:v>44576103</c:v>
                </c:pt>
                <c:pt idx="33">
                  <c:v>45727301</c:v>
                </c:pt>
                <c:pt idx="34">
                  <c:v>46929454</c:v>
                </c:pt>
                <c:pt idx="35">
                  <c:v>48380409</c:v>
                </c:pt>
                <c:pt idx="36">
                  <c:v>49781231</c:v>
                </c:pt>
                <c:pt idx="37">
                  <c:v>51235719</c:v>
                </c:pt>
                <c:pt idx="38">
                  <c:v>52736958</c:v>
                </c:pt>
                <c:pt idx="39">
                  <c:v>54376475</c:v>
                </c:pt>
                <c:pt idx="40">
                  <c:v>55952830</c:v>
                </c:pt>
                <c:pt idx="41">
                  <c:v>57711448</c:v>
                </c:pt>
                <c:pt idx="42">
                  <c:v>59286917</c:v>
                </c:pt>
                <c:pt idx="43">
                  <c:v>61115161</c:v>
                </c:pt>
                <c:pt idx="44">
                  <c:v>63086342</c:v>
                </c:pt>
                <c:pt idx="45">
                  <c:v>65149474</c:v>
                </c:pt>
                <c:pt idx="46">
                  <c:v>67333389</c:v>
                </c:pt>
                <c:pt idx="47">
                  <c:v>69150859</c:v>
                </c:pt>
                <c:pt idx="48">
                  <c:v>70960875</c:v>
                </c:pt>
                <c:pt idx="49">
                  <c:v>73016379</c:v>
                </c:pt>
                <c:pt idx="50">
                  <c:v>75236833</c:v>
                </c:pt>
                <c:pt idx="51">
                  <c:v>77113475</c:v>
                </c:pt>
                <c:pt idx="52">
                  <c:v>79505713</c:v>
                </c:pt>
                <c:pt idx="53">
                  <c:v>82231270</c:v>
                </c:pt>
                <c:pt idx="54">
                  <c:v>84746183</c:v>
                </c:pt>
                <c:pt idx="55">
                  <c:v>87555882</c:v>
                </c:pt>
                <c:pt idx="56">
                  <c:v>90262524</c:v>
                </c:pt>
                <c:pt idx="57">
                  <c:v>93189312</c:v>
                </c:pt>
                <c:pt idx="58">
                  <c:v>96037347</c:v>
                </c:pt>
                <c:pt idx="59">
                  <c:v>98969997</c:v>
                </c:pt>
                <c:pt idx="60">
                  <c:v>102526592</c:v>
                </c:pt>
                <c:pt idx="61">
                  <c:v>106066280</c:v>
                </c:pt>
                <c:pt idx="62">
                  <c:v>109704143</c:v>
                </c:pt>
                <c:pt idx="63">
                  <c:v>113552874</c:v>
                </c:pt>
                <c:pt idx="64">
                  <c:v>118426141</c:v>
                </c:pt>
                <c:pt idx="65">
                  <c:v>123162500</c:v>
                </c:pt>
                <c:pt idx="66">
                  <c:v>128477737</c:v>
                </c:pt>
                <c:pt idx="67">
                  <c:v>133822897</c:v>
                </c:pt>
                <c:pt idx="68">
                  <c:v>139608217</c:v>
                </c:pt>
                <c:pt idx="69">
                  <c:v>148314511</c:v>
                </c:pt>
                <c:pt idx="70">
                  <c:v>157007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71-905A-483D-BF90-D79B6B16B1FB}"/>
            </c:ext>
          </c:extLst>
        </c:ser>
        <c:ser>
          <c:idx val="139"/>
          <c:order val="139"/>
          <c:tx>
            <c:strRef>
              <c:f>tabele!$EK$339:$EK$340</c:f>
              <c:strCache>
                <c:ptCount val="1"/>
                <c:pt idx="0">
                  <c:v>New Zea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K$341:$EK$412</c:f>
              <c:numCache>
                <c:formatCode>General</c:formatCode>
                <c:ptCount val="71"/>
                <c:pt idx="0">
                  <c:v>254453741</c:v>
                </c:pt>
                <c:pt idx="1">
                  <c:v>262623807</c:v>
                </c:pt>
                <c:pt idx="2">
                  <c:v>271943953</c:v>
                </c:pt>
                <c:pt idx="3">
                  <c:v>280494600</c:v>
                </c:pt>
                <c:pt idx="4">
                  <c:v>289561693</c:v>
                </c:pt>
                <c:pt idx="5">
                  <c:v>298954525</c:v>
                </c:pt>
                <c:pt idx="6">
                  <c:v>308629336</c:v>
                </c:pt>
                <c:pt idx="7">
                  <c:v>318933999</c:v>
                </c:pt>
                <c:pt idx="8">
                  <c:v>329113997</c:v>
                </c:pt>
                <c:pt idx="9">
                  <c:v>339433227</c:v>
                </c:pt>
                <c:pt idx="10">
                  <c:v>350965003</c:v>
                </c:pt>
                <c:pt idx="11">
                  <c:v>362720134</c:v>
                </c:pt>
                <c:pt idx="12">
                  <c:v>373918426</c:v>
                </c:pt>
                <c:pt idx="13">
                  <c:v>386134954</c:v>
                </c:pt>
                <c:pt idx="14">
                  <c:v>399226910</c:v>
                </c:pt>
                <c:pt idx="15">
                  <c:v>412912196</c:v>
                </c:pt>
                <c:pt idx="16">
                  <c:v>426912468</c:v>
                </c:pt>
                <c:pt idx="17">
                  <c:v>440539250</c:v>
                </c:pt>
                <c:pt idx="18">
                  <c:v>454012352</c:v>
                </c:pt>
                <c:pt idx="19">
                  <c:v>468269401</c:v>
                </c:pt>
                <c:pt idx="20">
                  <c:v>482449387</c:v>
                </c:pt>
                <c:pt idx="21">
                  <c:v>497498390</c:v>
                </c:pt>
                <c:pt idx="22">
                  <c:v>513687985</c:v>
                </c:pt>
                <c:pt idx="23">
                  <c:v>531888323</c:v>
                </c:pt>
                <c:pt idx="24">
                  <c:v>550648294</c:v>
                </c:pt>
                <c:pt idx="25">
                  <c:v>568918597</c:v>
                </c:pt>
                <c:pt idx="26">
                  <c:v>588167110</c:v>
                </c:pt>
                <c:pt idx="27">
                  <c:v>608480524</c:v>
                </c:pt>
                <c:pt idx="28">
                  <c:v>626504548</c:v>
                </c:pt>
                <c:pt idx="29">
                  <c:v>642998981</c:v>
                </c:pt>
                <c:pt idx="30">
                  <c:v>660477856</c:v>
                </c:pt>
                <c:pt idx="31">
                  <c:v>677038817</c:v>
                </c:pt>
                <c:pt idx="32">
                  <c:v>695309055</c:v>
                </c:pt>
                <c:pt idx="33">
                  <c:v>713307145</c:v>
                </c:pt>
                <c:pt idx="34">
                  <c:v>732643759</c:v>
                </c:pt>
                <c:pt idx="35">
                  <c:v>754501713</c:v>
                </c:pt>
                <c:pt idx="36">
                  <c:v>777447695</c:v>
                </c:pt>
                <c:pt idx="37">
                  <c:v>801612956</c:v>
                </c:pt>
                <c:pt idx="38">
                  <c:v>827062294</c:v>
                </c:pt>
                <c:pt idx="39">
                  <c:v>852515500</c:v>
                </c:pt>
                <c:pt idx="40">
                  <c:v>878164809</c:v>
                </c:pt>
                <c:pt idx="41">
                  <c:v>904497579</c:v>
                </c:pt>
                <c:pt idx="42">
                  <c:v>932772517</c:v>
                </c:pt>
                <c:pt idx="43">
                  <c:v>960635242</c:v>
                </c:pt>
                <c:pt idx="44">
                  <c:v>988662766</c:v>
                </c:pt>
                <c:pt idx="45">
                  <c:v>1016811614</c:v>
                </c:pt>
                <c:pt idx="46">
                  <c:v>1046188925</c:v>
                </c:pt>
                <c:pt idx="47">
                  <c:v>1077515161</c:v>
                </c:pt>
                <c:pt idx="48">
                  <c:v>1107445739</c:v>
                </c:pt>
                <c:pt idx="49">
                  <c:v>1138983483</c:v>
                </c:pt>
                <c:pt idx="50">
                  <c:v>1171322902</c:v>
                </c:pt>
                <c:pt idx="51">
                  <c:v>1205812907</c:v>
                </c:pt>
                <c:pt idx="52">
                  <c:v>1240472426</c:v>
                </c:pt>
                <c:pt idx="53">
                  <c:v>1276773376</c:v>
                </c:pt>
                <c:pt idx="54">
                  <c:v>1312726680</c:v>
                </c:pt>
                <c:pt idx="55">
                  <c:v>1350280134</c:v>
                </c:pt>
                <c:pt idx="56">
                  <c:v>1387823559</c:v>
                </c:pt>
                <c:pt idx="57">
                  <c:v>1424480862</c:v>
                </c:pt>
                <c:pt idx="58">
                  <c:v>1462194145</c:v>
                </c:pt>
                <c:pt idx="59">
                  <c:v>1497076605</c:v>
                </c:pt>
                <c:pt idx="60">
                  <c:v>1532107871</c:v>
                </c:pt>
                <c:pt idx="61">
                  <c:v>1566604875</c:v>
                </c:pt>
                <c:pt idx="62">
                  <c:v>1602742786</c:v>
                </c:pt>
                <c:pt idx="63">
                  <c:v>1638047467</c:v>
                </c:pt>
                <c:pt idx="64">
                  <c:v>1673578836</c:v>
                </c:pt>
                <c:pt idx="65">
                  <c:v>1709650133</c:v>
                </c:pt>
                <c:pt idx="66">
                  <c:v>1743954816</c:v>
                </c:pt>
                <c:pt idx="67">
                  <c:v>1779809639</c:v>
                </c:pt>
                <c:pt idx="68">
                  <c:v>1815598854</c:v>
                </c:pt>
                <c:pt idx="69">
                  <c:v>1853093356</c:v>
                </c:pt>
                <c:pt idx="70">
                  <c:v>1886568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72-905A-483D-BF90-D79B6B16B1FB}"/>
            </c:ext>
          </c:extLst>
        </c:ser>
        <c:ser>
          <c:idx val="140"/>
          <c:order val="140"/>
          <c:tx>
            <c:strRef>
              <c:f>tabele!$EL$339:$EL$340</c:f>
              <c:strCache>
                <c:ptCount val="1"/>
                <c:pt idx="0">
                  <c:v>Nicaragu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L$341:$EL$412</c:f>
              <c:numCache>
                <c:formatCode>General</c:formatCode>
                <c:ptCount val="71"/>
                <c:pt idx="0">
                  <c:v>234082</c:v>
                </c:pt>
                <c:pt idx="1">
                  <c:v>435513</c:v>
                </c:pt>
                <c:pt idx="2">
                  <c:v>710224</c:v>
                </c:pt>
                <c:pt idx="3">
                  <c:v>995927</c:v>
                </c:pt>
                <c:pt idx="4">
                  <c:v>1310942</c:v>
                </c:pt>
                <c:pt idx="5">
                  <c:v>1702871</c:v>
                </c:pt>
                <c:pt idx="6">
                  <c:v>2080085</c:v>
                </c:pt>
                <c:pt idx="7">
                  <c:v>2497603</c:v>
                </c:pt>
                <c:pt idx="8">
                  <c:v>3098350</c:v>
                </c:pt>
                <c:pt idx="9">
                  <c:v>3578185</c:v>
                </c:pt>
                <c:pt idx="10">
                  <c:v>4109346</c:v>
                </c:pt>
                <c:pt idx="11">
                  <c:v>4669789</c:v>
                </c:pt>
                <c:pt idx="12">
                  <c:v>5329131</c:v>
                </c:pt>
                <c:pt idx="13">
                  <c:v>6171643</c:v>
                </c:pt>
                <c:pt idx="14">
                  <c:v>7120381</c:v>
                </c:pt>
                <c:pt idx="15">
                  <c:v>7900546</c:v>
                </c:pt>
                <c:pt idx="16">
                  <c:v>8860187</c:v>
                </c:pt>
                <c:pt idx="17">
                  <c:v>9940681</c:v>
                </c:pt>
                <c:pt idx="18">
                  <c:v>11171369</c:v>
                </c:pt>
                <c:pt idx="19">
                  <c:v>12456987</c:v>
                </c:pt>
                <c:pt idx="20">
                  <c:v>13859794</c:v>
                </c:pt>
                <c:pt idx="21">
                  <c:v>15365223</c:v>
                </c:pt>
                <c:pt idx="22">
                  <c:v>16969580</c:v>
                </c:pt>
                <c:pt idx="23">
                  <c:v>18797143</c:v>
                </c:pt>
                <c:pt idx="24">
                  <c:v>20745440</c:v>
                </c:pt>
                <c:pt idx="25">
                  <c:v>22671991</c:v>
                </c:pt>
                <c:pt idx="26">
                  <c:v>24894166</c:v>
                </c:pt>
                <c:pt idx="27">
                  <c:v>27727276</c:v>
                </c:pt>
                <c:pt idx="28">
                  <c:v>30354738</c:v>
                </c:pt>
                <c:pt idx="29">
                  <c:v>32063995</c:v>
                </c:pt>
                <c:pt idx="30">
                  <c:v>34086338</c:v>
                </c:pt>
                <c:pt idx="31">
                  <c:v>36221192</c:v>
                </c:pt>
                <c:pt idx="32">
                  <c:v>38331894</c:v>
                </c:pt>
                <c:pt idx="33">
                  <c:v>40328582</c:v>
                </c:pt>
                <c:pt idx="34">
                  <c:v>42174616</c:v>
                </c:pt>
                <c:pt idx="35">
                  <c:v>44159452</c:v>
                </c:pt>
                <c:pt idx="36">
                  <c:v>46414994</c:v>
                </c:pt>
                <c:pt idx="37">
                  <c:v>48845978</c:v>
                </c:pt>
                <c:pt idx="38">
                  <c:v>51086004</c:v>
                </c:pt>
                <c:pt idx="39">
                  <c:v>52554321</c:v>
                </c:pt>
                <c:pt idx="40">
                  <c:v>54598267</c:v>
                </c:pt>
                <c:pt idx="41">
                  <c:v>56584591</c:v>
                </c:pt>
                <c:pt idx="42">
                  <c:v>58957208</c:v>
                </c:pt>
                <c:pt idx="43">
                  <c:v>61239606</c:v>
                </c:pt>
                <c:pt idx="44">
                  <c:v>63757567</c:v>
                </c:pt>
                <c:pt idx="45">
                  <c:v>66512625</c:v>
                </c:pt>
                <c:pt idx="46">
                  <c:v>69359870</c:v>
                </c:pt>
                <c:pt idx="47">
                  <c:v>72474336</c:v>
                </c:pt>
                <c:pt idx="48">
                  <c:v>75867060</c:v>
                </c:pt>
                <c:pt idx="49">
                  <c:v>79464233</c:v>
                </c:pt>
                <c:pt idx="50">
                  <c:v>83185556</c:v>
                </c:pt>
                <c:pt idx="51">
                  <c:v>87107306</c:v>
                </c:pt>
                <c:pt idx="52">
                  <c:v>91097110</c:v>
                </c:pt>
                <c:pt idx="53">
                  <c:v>95432355</c:v>
                </c:pt>
                <c:pt idx="54">
                  <c:v>99810191</c:v>
                </c:pt>
                <c:pt idx="55">
                  <c:v>104080300</c:v>
                </c:pt>
                <c:pt idx="56">
                  <c:v>108498376</c:v>
                </c:pt>
                <c:pt idx="57">
                  <c:v>113049058</c:v>
                </c:pt>
                <c:pt idx="58">
                  <c:v>117414558</c:v>
                </c:pt>
                <c:pt idx="59">
                  <c:v>121859649</c:v>
                </c:pt>
                <c:pt idx="60">
                  <c:v>126327494</c:v>
                </c:pt>
                <c:pt idx="61">
                  <c:v>131133397</c:v>
                </c:pt>
                <c:pt idx="62">
                  <c:v>135679500</c:v>
                </c:pt>
                <c:pt idx="63">
                  <c:v>140295900</c:v>
                </c:pt>
                <c:pt idx="64">
                  <c:v>145052014</c:v>
                </c:pt>
                <c:pt idx="65">
                  <c:v>150482304</c:v>
                </c:pt>
                <c:pt idx="66">
                  <c:v>155864962</c:v>
                </c:pt>
                <c:pt idx="67">
                  <c:v>161369125</c:v>
                </c:pt>
                <c:pt idx="68">
                  <c:v>166649997</c:v>
                </c:pt>
                <c:pt idx="69">
                  <c:v>172323085</c:v>
                </c:pt>
                <c:pt idx="70">
                  <c:v>177396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73-905A-483D-BF90-D79B6B16B1FB}"/>
            </c:ext>
          </c:extLst>
        </c:ser>
        <c:ser>
          <c:idx val="141"/>
          <c:order val="141"/>
          <c:tx>
            <c:strRef>
              <c:f>tabele!$EM$339:$EM$340</c:f>
              <c:strCache>
                <c:ptCount val="1"/>
                <c:pt idx="0">
                  <c:v>Niger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M$341:$EM$412</c:f>
              <c:numCache>
                <c:formatCode>General</c:formatCode>
                <c:ptCount val="71"/>
                <c:pt idx="8">
                  <c:v>25648</c:v>
                </c:pt>
                <c:pt idx="9">
                  <c:v>47632</c:v>
                </c:pt>
                <c:pt idx="10">
                  <c:v>76944</c:v>
                </c:pt>
                <c:pt idx="11">
                  <c:v>131904</c:v>
                </c:pt>
                <c:pt idx="12">
                  <c:v>197856</c:v>
                </c:pt>
                <c:pt idx="13">
                  <c:v>285792</c:v>
                </c:pt>
                <c:pt idx="14">
                  <c:v>381056</c:v>
                </c:pt>
                <c:pt idx="15">
                  <c:v>472656</c:v>
                </c:pt>
                <c:pt idx="16">
                  <c:v>608165</c:v>
                </c:pt>
                <c:pt idx="17">
                  <c:v>739980</c:v>
                </c:pt>
                <c:pt idx="18">
                  <c:v>901107</c:v>
                </c:pt>
                <c:pt idx="19">
                  <c:v>1091546</c:v>
                </c:pt>
                <c:pt idx="20">
                  <c:v>1307603</c:v>
                </c:pt>
                <c:pt idx="21">
                  <c:v>1538316</c:v>
                </c:pt>
                <c:pt idx="22">
                  <c:v>1791013</c:v>
                </c:pt>
                <c:pt idx="23">
                  <c:v>2120476</c:v>
                </c:pt>
                <c:pt idx="24">
                  <c:v>2409843</c:v>
                </c:pt>
                <c:pt idx="25">
                  <c:v>2743208</c:v>
                </c:pt>
                <c:pt idx="26">
                  <c:v>3076278</c:v>
                </c:pt>
                <c:pt idx="27">
                  <c:v>3442119</c:v>
                </c:pt>
                <c:pt idx="28">
                  <c:v>3858898</c:v>
                </c:pt>
                <c:pt idx="29">
                  <c:v>4337912</c:v>
                </c:pt>
                <c:pt idx="30">
                  <c:v>4908086</c:v>
                </c:pt>
                <c:pt idx="31">
                  <c:v>5591881</c:v>
                </c:pt>
                <c:pt idx="32">
                  <c:v>6337759</c:v>
                </c:pt>
                <c:pt idx="33">
                  <c:v>7299600</c:v>
                </c:pt>
                <c:pt idx="34">
                  <c:v>8290548</c:v>
                </c:pt>
                <c:pt idx="35">
                  <c:v>9284946</c:v>
                </c:pt>
                <c:pt idx="36">
                  <c:v>10183893</c:v>
                </c:pt>
                <c:pt idx="37">
                  <c:v>11181553</c:v>
                </c:pt>
                <c:pt idx="38">
                  <c:v>12168579</c:v>
                </c:pt>
                <c:pt idx="39">
                  <c:v>13206737</c:v>
                </c:pt>
                <c:pt idx="40">
                  <c:v>13808516</c:v>
                </c:pt>
                <c:pt idx="41">
                  <c:v>14377306</c:v>
                </c:pt>
                <c:pt idx="42">
                  <c:v>14905799</c:v>
                </c:pt>
                <c:pt idx="43">
                  <c:v>15507642</c:v>
                </c:pt>
                <c:pt idx="44">
                  <c:v>16087395</c:v>
                </c:pt>
                <c:pt idx="45">
                  <c:v>16649312</c:v>
                </c:pt>
                <c:pt idx="46">
                  <c:v>17291317</c:v>
                </c:pt>
                <c:pt idx="47">
                  <c:v>17937374</c:v>
                </c:pt>
                <c:pt idx="48">
                  <c:v>18634785</c:v>
                </c:pt>
                <c:pt idx="49">
                  <c:v>19317366</c:v>
                </c:pt>
                <c:pt idx="50">
                  <c:v>20011281</c:v>
                </c:pt>
                <c:pt idx="51">
                  <c:v>20664080</c:v>
                </c:pt>
                <c:pt idx="52">
                  <c:v>21359799</c:v>
                </c:pt>
                <c:pt idx="53">
                  <c:v>22114278</c:v>
                </c:pt>
                <c:pt idx="54">
                  <c:v>22923524</c:v>
                </c:pt>
                <c:pt idx="55">
                  <c:v>23632152</c:v>
                </c:pt>
                <c:pt idx="56">
                  <c:v>24319676</c:v>
                </c:pt>
                <c:pt idx="57">
                  <c:v>25035668</c:v>
                </c:pt>
                <c:pt idx="58">
                  <c:v>25837640</c:v>
                </c:pt>
                <c:pt idx="59">
                  <c:v>26799127</c:v>
                </c:pt>
                <c:pt idx="60">
                  <c:v>27969291</c:v>
                </c:pt>
                <c:pt idx="61">
                  <c:v>29291590</c:v>
                </c:pt>
                <c:pt idx="62">
                  <c:v>31046010</c:v>
                </c:pt>
                <c:pt idx="63">
                  <c:v>32936930</c:v>
                </c:pt>
                <c:pt idx="64">
                  <c:v>35011563</c:v>
                </c:pt>
                <c:pt idx="65">
                  <c:v>37046525</c:v>
                </c:pt>
                <c:pt idx="66">
                  <c:v>39110799</c:v>
                </c:pt>
                <c:pt idx="67">
                  <c:v>41116449</c:v>
                </c:pt>
                <c:pt idx="68">
                  <c:v>42979591</c:v>
                </c:pt>
                <c:pt idx="69">
                  <c:v>44832914</c:v>
                </c:pt>
                <c:pt idx="70">
                  <c:v>4652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74-905A-483D-BF90-D79B6B16B1FB}"/>
            </c:ext>
          </c:extLst>
        </c:ser>
        <c:ser>
          <c:idx val="142"/>
          <c:order val="142"/>
          <c:tx>
            <c:strRef>
              <c:f>tabele!$EN$339:$EN$340</c:f>
              <c:strCache>
                <c:ptCount val="1"/>
                <c:pt idx="0">
                  <c:v>Nigeria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N$341:$EN$412</c:f>
              <c:numCache>
                <c:formatCode>General</c:formatCode>
                <c:ptCount val="71"/>
                <c:pt idx="0">
                  <c:v>31975728</c:v>
                </c:pt>
                <c:pt idx="1">
                  <c:v>33661168</c:v>
                </c:pt>
                <c:pt idx="2">
                  <c:v>35841248</c:v>
                </c:pt>
                <c:pt idx="3">
                  <c:v>38277808</c:v>
                </c:pt>
                <c:pt idx="4">
                  <c:v>40849936</c:v>
                </c:pt>
                <c:pt idx="5">
                  <c:v>43546640</c:v>
                </c:pt>
                <c:pt idx="6">
                  <c:v>46558448</c:v>
                </c:pt>
                <c:pt idx="7">
                  <c:v>49742464</c:v>
                </c:pt>
                <c:pt idx="8">
                  <c:v>53464642</c:v>
                </c:pt>
                <c:pt idx="9">
                  <c:v>57029209</c:v>
                </c:pt>
                <c:pt idx="10">
                  <c:v>60432382</c:v>
                </c:pt>
                <c:pt idx="11">
                  <c:v>64541934</c:v>
                </c:pt>
                <c:pt idx="12">
                  <c:v>68716933</c:v>
                </c:pt>
                <c:pt idx="13">
                  <c:v>74060569</c:v>
                </c:pt>
                <c:pt idx="14">
                  <c:v>81327269</c:v>
                </c:pt>
                <c:pt idx="15">
                  <c:v>93077398</c:v>
                </c:pt>
                <c:pt idx="16">
                  <c:v>105970635</c:v>
                </c:pt>
                <c:pt idx="17">
                  <c:v>118795119</c:v>
                </c:pt>
                <c:pt idx="18">
                  <c:v>125420977</c:v>
                </c:pt>
                <c:pt idx="19">
                  <c:v>137520881</c:v>
                </c:pt>
                <c:pt idx="20">
                  <c:v>159040840</c:v>
                </c:pt>
                <c:pt idx="21">
                  <c:v>191292357</c:v>
                </c:pt>
                <c:pt idx="22">
                  <c:v>232679959</c:v>
                </c:pt>
                <c:pt idx="23">
                  <c:v>282212307</c:v>
                </c:pt>
                <c:pt idx="24">
                  <c:v>344447802</c:v>
                </c:pt>
                <c:pt idx="25">
                  <c:v>391799475</c:v>
                </c:pt>
                <c:pt idx="26">
                  <c:v>446989055</c:v>
                </c:pt>
                <c:pt idx="27">
                  <c:v>497493699</c:v>
                </c:pt>
                <c:pt idx="28">
                  <c:v>545716626</c:v>
                </c:pt>
                <c:pt idx="29">
                  <c:v>615902213</c:v>
                </c:pt>
                <c:pt idx="30">
                  <c:v>683937397</c:v>
                </c:pt>
                <c:pt idx="31">
                  <c:v>749747900</c:v>
                </c:pt>
                <c:pt idx="32">
                  <c:v>815141473</c:v>
                </c:pt>
                <c:pt idx="33">
                  <c:v>874846720</c:v>
                </c:pt>
                <c:pt idx="34">
                  <c:v>944252602</c:v>
                </c:pt>
                <c:pt idx="35">
                  <c:v>1013888562</c:v>
                </c:pt>
                <c:pt idx="36">
                  <c:v>1087080737</c:v>
                </c:pt>
                <c:pt idx="37">
                  <c:v>1146105168</c:v>
                </c:pt>
                <c:pt idx="38">
                  <c:v>1216526514</c:v>
                </c:pt>
                <c:pt idx="39">
                  <c:v>1258645901</c:v>
                </c:pt>
                <c:pt idx="40">
                  <c:v>1297503180</c:v>
                </c:pt>
                <c:pt idx="41">
                  <c:v>1339432375</c:v>
                </c:pt>
                <c:pt idx="42">
                  <c:v>1385697692</c:v>
                </c:pt>
                <c:pt idx="43">
                  <c:v>1430511856</c:v>
                </c:pt>
                <c:pt idx="44">
                  <c:v>1465446580</c:v>
                </c:pt>
                <c:pt idx="45">
                  <c:v>1498863324</c:v>
                </c:pt>
                <c:pt idx="46">
                  <c:v>1535651917</c:v>
                </c:pt>
                <c:pt idx="47">
                  <c:v>1576660690</c:v>
                </c:pt>
                <c:pt idx="48">
                  <c:v>1614406651</c:v>
                </c:pt>
                <c:pt idx="49">
                  <c:v>1653993546</c:v>
                </c:pt>
                <c:pt idx="50">
                  <c:v>1732816660</c:v>
                </c:pt>
                <c:pt idx="51">
                  <c:v>1819535384</c:v>
                </c:pt>
                <c:pt idx="52">
                  <c:v>1913839024</c:v>
                </c:pt>
                <c:pt idx="53">
                  <c:v>2013847063</c:v>
                </c:pt>
                <c:pt idx="54">
                  <c:v>2112532375</c:v>
                </c:pt>
                <c:pt idx="55">
                  <c:v>2218290184</c:v>
                </c:pt>
                <c:pt idx="56">
                  <c:v>2316099117</c:v>
                </c:pt>
                <c:pt idx="57">
                  <c:v>2410368923</c:v>
                </c:pt>
                <c:pt idx="58">
                  <c:v>2505141098</c:v>
                </c:pt>
                <c:pt idx="59">
                  <c:v>2580026162</c:v>
                </c:pt>
                <c:pt idx="60">
                  <c:v>2692340377</c:v>
                </c:pt>
                <c:pt idx="61">
                  <c:v>2821909112</c:v>
                </c:pt>
                <c:pt idx="62">
                  <c:v>2938239864</c:v>
                </c:pt>
                <c:pt idx="63">
                  <c:v>3060338077</c:v>
                </c:pt>
                <c:pt idx="64">
                  <c:v>3188160882</c:v>
                </c:pt>
                <c:pt idx="65">
                  <c:v>3301630908</c:v>
                </c:pt>
                <c:pt idx="66">
                  <c:v>3417452059</c:v>
                </c:pt>
                <c:pt idx="67">
                  <c:v>3531495451</c:v>
                </c:pt>
                <c:pt idx="68">
                  <c:v>3659423621</c:v>
                </c:pt>
                <c:pt idx="69">
                  <c:v>3789527682</c:v>
                </c:pt>
                <c:pt idx="70">
                  <c:v>3914990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75-905A-483D-BF90-D79B6B16B1FB}"/>
            </c:ext>
          </c:extLst>
        </c:ser>
        <c:ser>
          <c:idx val="143"/>
          <c:order val="143"/>
          <c:tx>
            <c:strRef>
              <c:f>tabele!$EO$339:$EO$340</c:f>
              <c:strCache>
                <c:ptCount val="1"/>
                <c:pt idx="0">
                  <c:v>Niue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O$341:$EO$412</c:f>
              <c:numCache>
                <c:formatCode>General</c:formatCode>
                <c:ptCount val="71"/>
                <c:pt idx="20">
                  <c:v>3664</c:v>
                </c:pt>
                <c:pt idx="21">
                  <c:v>7328</c:v>
                </c:pt>
                <c:pt idx="22">
                  <c:v>10992</c:v>
                </c:pt>
                <c:pt idx="23">
                  <c:v>14656</c:v>
                </c:pt>
                <c:pt idx="24">
                  <c:v>18320</c:v>
                </c:pt>
                <c:pt idx="25">
                  <c:v>21984</c:v>
                </c:pt>
                <c:pt idx="26">
                  <c:v>25648</c:v>
                </c:pt>
                <c:pt idx="27">
                  <c:v>29312</c:v>
                </c:pt>
                <c:pt idx="28">
                  <c:v>32976</c:v>
                </c:pt>
                <c:pt idx="29">
                  <c:v>36640</c:v>
                </c:pt>
                <c:pt idx="30">
                  <c:v>40304</c:v>
                </c:pt>
                <c:pt idx="31">
                  <c:v>43968</c:v>
                </c:pt>
                <c:pt idx="32">
                  <c:v>47632</c:v>
                </c:pt>
                <c:pt idx="33">
                  <c:v>51296</c:v>
                </c:pt>
                <c:pt idx="34">
                  <c:v>54960</c:v>
                </c:pt>
                <c:pt idx="35">
                  <c:v>58624</c:v>
                </c:pt>
                <c:pt idx="36">
                  <c:v>62288</c:v>
                </c:pt>
                <c:pt idx="37">
                  <c:v>65952</c:v>
                </c:pt>
                <c:pt idx="38">
                  <c:v>69616</c:v>
                </c:pt>
                <c:pt idx="39">
                  <c:v>73280</c:v>
                </c:pt>
                <c:pt idx="40">
                  <c:v>80608</c:v>
                </c:pt>
                <c:pt idx="41">
                  <c:v>87936</c:v>
                </c:pt>
                <c:pt idx="42">
                  <c:v>95264</c:v>
                </c:pt>
                <c:pt idx="43">
                  <c:v>102592</c:v>
                </c:pt>
                <c:pt idx="44">
                  <c:v>109920</c:v>
                </c:pt>
                <c:pt idx="45">
                  <c:v>117248</c:v>
                </c:pt>
                <c:pt idx="46">
                  <c:v>124576</c:v>
                </c:pt>
                <c:pt idx="47">
                  <c:v>131904</c:v>
                </c:pt>
                <c:pt idx="48">
                  <c:v>139232</c:v>
                </c:pt>
                <c:pt idx="49">
                  <c:v>146560</c:v>
                </c:pt>
                <c:pt idx="50">
                  <c:v>153888</c:v>
                </c:pt>
                <c:pt idx="51">
                  <c:v>161216</c:v>
                </c:pt>
                <c:pt idx="52">
                  <c:v>168544</c:v>
                </c:pt>
                <c:pt idx="53">
                  <c:v>172208</c:v>
                </c:pt>
                <c:pt idx="54">
                  <c:v>175872</c:v>
                </c:pt>
                <c:pt idx="55">
                  <c:v>179536</c:v>
                </c:pt>
                <c:pt idx="56">
                  <c:v>183200</c:v>
                </c:pt>
                <c:pt idx="57">
                  <c:v>186864</c:v>
                </c:pt>
                <c:pt idx="58">
                  <c:v>194192</c:v>
                </c:pt>
                <c:pt idx="59">
                  <c:v>197856</c:v>
                </c:pt>
                <c:pt idx="60">
                  <c:v>201520</c:v>
                </c:pt>
                <c:pt idx="61">
                  <c:v>208848</c:v>
                </c:pt>
                <c:pt idx="62">
                  <c:v>216176</c:v>
                </c:pt>
                <c:pt idx="63">
                  <c:v>223504</c:v>
                </c:pt>
                <c:pt idx="64">
                  <c:v>234496</c:v>
                </c:pt>
                <c:pt idx="65">
                  <c:v>241824</c:v>
                </c:pt>
                <c:pt idx="66">
                  <c:v>249152</c:v>
                </c:pt>
                <c:pt idx="67">
                  <c:v>256480</c:v>
                </c:pt>
                <c:pt idx="68">
                  <c:v>267472</c:v>
                </c:pt>
                <c:pt idx="69">
                  <c:v>278802</c:v>
                </c:pt>
                <c:pt idx="70">
                  <c:v>290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76-905A-483D-BF90-D79B6B16B1FB}"/>
            </c:ext>
          </c:extLst>
        </c:ser>
        <c:ser>
          <c:idx val="144"/>
          <c:order val="144"/>
          <c:tx>
            <c:strRef>
              <c:f>tabele!$EP$339:$EP$340</c:f>
              <c:strCache>
                <c:ptCount val="1"/>
                <c:pt idx="0">
                  <c:v>North Kore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P$341:$EP$412</c:f>
              <c:numCache>
                <c:formatCode>General</c:formatCode>
                <c:ptCount val="71"/>
                <c:pt idx="0">
                  <c:v>157673914</c:v>
                </c:pt>
                <c:pt idx="1">
                  <c:v>158669898</c:v>
                </c:pt>
                <c:pt idx="2">
                  <c:v>159559656</c:v>
                </c:pt>
                <c:pt idx="3">
                  <c:v>161295174</c:v>
                </c:pt>
                <c:pt idx="4">
                  <c:v>166082000</c:v>
                </c:pt>
                <c:pt idx="5">
                  <c:v>173426864</c:v>
                </c:pt>
                <c:pt idx="6">
                  <c:v>182390265</c:v>
                </c:pt>
                <c:pt idx="7">
                  <c:v>193679088</c:v>
                </c:pt>
                <c:pt idx="8">
                  <c:v>209312107</c:v>
                </c:pt>
                <c:pt idx="9">
                  <c:v>229177856</c:v>
                </c:pt>
                <c:pt idx="10">
                  <c:v>252966294</c:v>
                </c:pt>
                <c:pt idx="11">
                  <c:v>279392902</c:v>
                </c:pt>
                <c:pt idx="12">
                  <c:v>310080296</c:v>
                </c:pt>
                <c:pt idx="13">
                  <c:v>342906842</c:v>
                </c:pt>
                <c:pt idx="14">
                  <c:v>378525029</c:v>
                </c:pt>
                <c:pt idx="15">
                  <c:v>422747150</c:v>
                </c:pt>
                <c:pt idx="16">
                  <c:v>470347063</c:v>
                </c:pt>
                <c:pt idx="17">
                  <c:v>522739101</c:v>
                </c:pt>
                <c:pt idx="18">
                  <c:v>582008081</c:v>
                </c:pt>
                <c:pt idx="19">
                  <c:v>646087448</c:v>
                </c:pt>
                <c:pt idx="20">
                  <c:v>719563765</c:v>
                </c:pt>
                <c:pt idx="21">
                  <c:v>827016779</c:v>
                </c:pt>
                <c:pt idx="22">
                  <c:v>916521678</c:v>
                </c:pt>
                <c:pt idx="23">
                  <c:v>1013847018</c:v>
                </c:pt>
                <c:pt idx="24">
                  <c:v>1115458525</c:v>
                </c:pt>
                <c:pt idx="25">
                  <c:v>1223082279</c:v>
                </c:pt>
                <c:pt idx="26">
                  <c:v>1333113142</c:v>
                </c:pt>
                <c:pt idx="27">
                  <c:v>1446778324</c:v>
                </c:pt>
                <c:pt idx="28">
                  <c:v>1554991249</c:v>
                </c:pt>
                <c:pt idx="29">
                  <c:v>1665254237</c:v>
                </c:pt>
                <c:pt idx="30">
                  <c:v>1779336427</c:v>
                </c:pt>
                <c:pt idx="31">
                  <c:v>1893731371</c:v>
                </c:pt>
                <c:pt idx="32">
                  <c:v>2010623468</c:v>
                </c:pt>
                <c:pt idx="33">
                  <c:v>2135786612</c:v>
                </c:pt>
                <c:pt idx="34">
                  <c:v>2270448243</c:v>
                </c:pt>
                <c:pt idx="35">
                  <c:v>2414732937</c:v>
                </c:pt>
                <c:pt idx="36">
                  <c:v>2571568230</c:v>
                </c:pt>
                <c:pt idx="37">
                  <c:v>2747186888</c:v>
                </c:pt>
                <c:pt idx="38">
                  <c:v>2947995019</c:v>
                </c:pt>
                <c:pt idx="39">
                  <c:v>3161066538</c:v>
                </c:pt>
                <c:pt idx="40">
                  <c:v>3283466863</c:v>
                </c:pt>
                <c:pt idx="41">
                  <c:v>3400694013</c:v>
                </c:pt>
                <c:pt idx="42">
                  <c:v>3503656968</c:v>
                </c:pt>
                <c:pt idx="43">
                  <c:v>3598525855</c:v>
                </c:pt>
                <c:pt idx="44">
                  <c:v>3685245715</c:v>
                </c:pt>
                <c:pt idx="45">
                  <c:v>3766506279</c:v>
                </c:pt>
                <c:pt idx="46">
                  <c:v>3838144531</c:v>
                </c:pt>
                <c:pt idx="47">
                  <c:v>3903302934</c:v>
                </c:pt>
                <c:pt idx="48">
                  <c:v>3962072427</c:v>
                </c:pt>
                <c:pt idx="49">
                  <c:v>4026172002</c:v>
                </c:pt>
                <c:pt idx="50">
                  <c:v>4095336940</c:v>
                </c:pt>
                <c:pt idx="51">
                  <c:v>4167001414</c:v>
                </c:pt>
                <c:pt idx="52">
                  <c:v>4235643017</c:v>
                </c:pt>
                <c:pt idx="53">
                  <c:v>4305781041</c:v>
                </c:pt>
                <c:pt idx="54">
                  <c:v>4377502213</c:v>
                </c:pt>
                <c:pt idx="55">
                  <c:v>4452421738</c:v>
                </c:pt>
                <c:pt idx="56">
                  <c:v>4528593898</c:v>
                </c:pt>
                <c:pt idx="57">
                  <c:v>4592072333</c:v>
                </c:pt>
                <c:pt idx="58">
                  <c:v>4662401823</c:v>
                </c:pt>
                <c:pt idx="59">
                  <c:v>4715968410</c:v>
                </c:pt>
                <c:pt idx="60">
                  <c:v>4765991217</c:v>
                </c:pt>
                <c:pt idx="61">
                  <c:v>4802177100</c:v>
                </c:pt>
                <c:pt idx="62">
                  <c:v>4839742241</c:v>
                </c:pt>
                <c:pt idx="63">
                  <c:v>4866755868</c:v>
                </c:pt>
                <c:pt idx="64">
                  <c:v>4897301340</c:v>
                </c:pt>
                <c:pt idx="65">
                  <c:v>4921922751</c:v>
                </c:pt>
                <c:pt idx="66">
                  <c:v>4951335126</c:v>
                </c:pt>
                <c:pt idx="67">
                  <c:v>4973103956</c:v>
                </c:pt>
                <c:pt idx="68">
                  <c:v>4990777801</c:v>
                </c:pt>
                <c:pt idx="69">
                  <c:v>5020157121</c:v>
                </c:pt>
                <c:pt idx="70">
                  <c:v>5049468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77-905A-483D-BF90-D79B6B16B1FB}"/>
            </c:ext>
          </c:extLst>
        </c:ser>
        <c:ser>
          <c:idx val="145"/>
          <c:order val="145"/>
          <c:tx>
            <c:strRef>
              <c:f>tabele!$EQ$339:$EQ$340</c:f>
              <c:strCache>
                <c:ptCount val="1"/>
                <c:pt idx="0">
                  <c:v>North Macedonia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Q$341:$EQ$412</c:f>
              <c:numCache>
                <c:formatCode>General</c:formatCode>
                <c:ptCount val="71"/>
                <c:pt idx="0">
                  <c:v>30080485</c:v>
                </c:pt>
                <c:pt idx="1">
                  <c:v>31923010</c:v>
                </c:pt>
                <c:pt idx="2">
                  <c:v>33773187</c:v>
                </c:pt>
                <c:pt idx="3">
                  <c:v>35610477</c:v>
                </c:pt>
                <c:pt idx="4">
                  <c:v>37802176</c:v>
                </c:pt>
                <c:pt idx="5">
                  <c:v>40312038</c:v>
                </c:pt>
                <c:pt idx="6">
                  <c:v>43181544</c:v>
                </c:pt>
                <c:pt idx="7">
                  <c:v>46297526</c:v>
                </c:pt>
                <c:pt idx="8">
                  <c:v>49368401</c:v>
                </c:pt>
                <c:pt idx="9">
                  <c:v>52888732</c:v>
                </c:pt>
                <c:pt idx="10">
                  <c:v>56734072</c:v>
                </c:pt>
                <c:pt idx="11">
                  <c:v>60764671</c:v>
                </c:pt>
                <c:pt idx="12">
                  <c:v>64900788</c:v>
                </c:pt>
                <c:pt idx="13">
                  <c:v>69502067</c:v>
                </c:pt>
                <c:pt idx="14">
                  <c:v>74715104</c:v>
                </c:pt>
                <c:pt idx="15">
                  <c:v>80078765</c:v>
                </c:pt>
                <c:pt idx="16">
                  <c:v>85393695</c:v>
                </c:pt>
                <c:pt idx="17">
                  <c:v>90762189</c:v>
                </c:pt>
                <c:pt idx="18">
                  <c:v>96504021</c:v>
                </c:pt>
                <c:pt idx="19">
                  <c:v>102457290</c:v>
                </c:pt>
                <c:pt idx="20">
                  <c:v>110236975</c:v>
                </c:pt>
                <c:pt idx="21">
                  <c:v>118621572</c:v>
                </c:pt>
                <c:pt idx="22">
                  <c:v>126480194</c:v>
                </c:pt>
                <c:pt idx="23">
                  <c:v>135868011</c:v>
                </c:pt>
                <c:pt idx="24">
                  <c:v>145296907</c:v>
                </c:pt>
                <c:pt idx="25">
                  <c:v>155135387</c:v>
                </c:pt>
                <c:pt idx="26">
                  <c:v>165290017</c:v>
                </c:pt>
                <c:pt idx="27">
                  <c:v>175165147</c:v>
                </c:pt>
                <c:pt idx="28">
                  <c:v>186200564</c:v>
                </c:pt>
                <c:pt idx="29">
                  <c:v>198203760</c:v>
                </c:pt>
                <c:pt idx="30">
                  <c:v>210006795</c:v>
                </c:pt>
                <c:pt idx="31">
                  <c:v>222852115</c:v>
                </c:pt>
                <c:pt idx="32">
                  <c:v>234653136</c:v>
                </c:pt>
                <c:pt idx="33">
                  <c:v>247360720</c:v>
                </c:pt>
                <c:pt idx="34">
                  <c:v>260761818</c:v>
                </c:pt>
                <c:pt idx="35">
                  <c:v>274431945</c:v>
                </c:pt>
                <c:pt idx="36">
                  <c:v>288708595</c:v>
                </c:pt>
                <c:pt idx="37">
                  <c:v>302646946</c:v>
                </c:pt>
                <c:pt idx="38">
                  <c:v>317029516</c:v>
                </c:pt>
                <c:pt idx="39">
                  <c:v>331368188</c:v>
                </c:pt>
                <c:pt idx="40">
                  <c:v>345552611</c:v>
                </c:pt>
                <c:pt idx="41">
                  <c:v>355587627</c:v>
                </c:pt>
                <c:pt idx="42">
                  <c:v>366572299</c:v>
                </c:pt>
                <c:pt idx="43">
                  <c:v>376695931</c:v>
                </c:pt>
                <c:pt idx="44">
                  <c:v>387229931</c:v>
                </c:pt>
                <c:pt idx="45">
                  <c:v>397866523</c:v>
                </c:pt>
                <c:pt idx="46">
                  <c:v>409551019</c:v>
                </c:pt>
                <c:pt idx="47">
                  <c:v>420128987</c:v>
                </c:pt>
                <c:pt idx="48">
                  <c:v>432700171</c:v>
                </c:pt>
                <c:pt idx="49">
                  <c:v>444366347</c:v>
                </c:pt>
                <c:pt idx="50">
                  <c:v>456362283</c:v>
                </c:pt>
                <c:pt idx="51">
                  <c:v>468288603</c:v>
                </c:pt>
                <c:pt idx="52">
                  <c:v>479156027</c:v>
                </c:pt>
                <c:pt idx="53">
                  <c:v>490382523</c:v>
                </c:pt>
                <c:pt idx="54">
                  <c:v>501488107</c:v>
                </c:pt>
                <c:pt idx="55">
                  <c:v>512666971</c:v>
                </c:pt>
                <c:pt idx="56">
                  <c:v>523501419</c:v>
                </c:pt>
                <c:pt idx="57">
                  <c:v>532884923</c:v>
                </c:pt>
                <c:pt idx="58">
                  <c:v>542180491</c:v>
                </c:pt>
                <c:pt idx="59">
                  <c:v>550772571</c:v>
                </c:pt>
                <c:pt idx="60">
                  <c:v>559273051</c:v>
                </c:pt>
                <c:pt idx="61">
                  <c:v>568469691</c:v>
                </c:pt>
                <c:pt idx="62">
                  <c:v>577204667</c:v>
                </c:pt>
                <c:pt idx="63">
                  <c:v>584976011</c:v>
                </c:pt>
                <c:pt idx="64">
                  <c:v>592435915</c:v>
                </c:pt>
                <c:pt idx="65">
                  <c:v>599459803</c:v>
                </c:pt>
                <c:pt idx="66">
                  <c:v>606447051</c:v>
                </c:pt>
                <c:pt idx="67">
                  <c:v>613950923</c:v>
                </c:pt>
                <c:pt idx="68">
                  <c:v>620974811</c:v>
                </c:pt>
                <c:pt idx="69">
                  <c:v>628949485</c:v>
                </c:pt>
                <c:pt idx="70">
                  <c:v>636095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78-905A-483D-BF90-D79B6B16B1FB}"/>
            </c:ext>
          </c:extLst>
        </c:ser>
        <c:ser>
          <c:idx val="146"/>
          <c:order val="146"/>
          <c:tx>
            <c:strRef>
              <c:f>tabele!$ER$339:$ER$340</c:f>
              <c:strCache>
                <c:ptCount val="1"/>
                <c:pt idx="0">
                  <c:v>Norway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R$341:$ER$412</c:f>
              <c:numCache>
                <c:formatCode>General</c:formatCode>
                <c:ptCount val="71"/>
                <c:pt idx="0">
                  <c:v>418199082</c:v>
                </c:pt>
                <c:pt idx="1">
                  <c:v>427675028</c:v>
                </c:pt>
                <c:pt idx="2">
                  <c:v>437359792</c:v>
                </c:pt>
                <c:pt idx="3">
                  <c:v>447143274</c:v>
                </c:pt>
                <c:pt idx="4">
                  <c:v>457025626</c:v>
                </c:pt>
                <c:pt idx="5">
                  <c:v>468439411</c:v>
                </c:pt>
                <c:pt idx="6">
                  <c:v>480391418</c:v>
                </c:pt>
                <c:pt idx="7">
                  <c:v>491749381</c:v>
                </c:pt>
                <c:pt idx="8">
                  <c:v>502935077</c:v>
                </c:pt>
                <c:pt idx="9">
                  <c:v>514743237</c:v>
                </c:pt>
                <c:pt idx="10">
                  <c:v>527830044</c:v>
                </c:pt>
                <c:pt idx="11">
                  <c:v>541165527</c:v>
                </c:pt>
                <c:pt idx="12">
                  <c:v>555225918</c:v>
                </c:pt>
                <c:pt idx="13">
                  <c:v>570191198</c:v>
                </c:pt>
                <c:pt idx="14">
                  <c:v>586361518</c:v>
                </c:pt>
                <c:pt idx="15">
                  <c:v>602751440</c:v>
                </c:pt>
                <c:pt idx="16">
                  <c:v>622291510</c:v>
                </c:pt>
                <c:pt idx="17">
                  <c:v>641595747</c:v>
                </c:pt>
                <c:pt idx="18">
                  <c:v>662709436</c:v>
                </c:pt>
                <c:pt idx="19">
                  <c:v>684903202</c:v>
                </c:pt>
                <c:pt idx="20">
                  <c:v>712881947</c:v>
                </c:pt>
                <c:pt idx="21">
                  <c:v>740047997</c:v>
                </c:pt>
                <c:pt idx="22">
                  <c:v>769443053</c:v>
                </c:pt>
                <c:pt idx="23">
                  <c:v>799934886</c:v>
                </c:pt>
                <c:pt idx="24">
                  <c:v>827629560</c:v>
                </c:pt>
                <c:pt idx="25">
                  <c:v>858241492</c:v>
                </c:pt>
                <c:pt idx="26">
                  <c:v>891589720</c:v>
                </c:pt>
                <c:pt idx="27">
                  <c:v>924920619</c:v>
                </c:pt>
                <c:pt idx="28">
                  <c:v>957571431</c:v>
                </c:pt>
                <c:pt idx="29">
                  <c:v>992229942</c:v>
                </c:pt>
                <c:pt idx="30">
                  <c:v>1024042628</c:v>
                </c:pt>
                <c:pt idx="31">
                  <c:v>1055888090</c:v>
                </c:pt>
                <c:pt idx="32">
                  <c:v>1086844773</c:v>
                </c:pt>
                <c:pt idx="33">
                  <c:v>1118843198</c:v>
                </c:pt>
                <c:pt idx="34">
                  <c:v>1152712985</c:v>
                </c:pt>
                <c:pt idx="35">
                  <c:v>1185060574</c:v>
                </c:pt>
                <c:pt idx="36">
                  <c:v>1219918233</c:v>
                </c:pt>
                <c:pt idx="37">
                  <c:v>1253199549</c:v>
                </c:pt>
                <c:pt idx="38">
                  <c:v>1288876505</c:v>
                </c:pt>
                <c:pt idx="39">
                  <c:v>1323111609</c:v>
                </c:pt>
                <c:pt idx="40">
                  <c:v>1358209609</c:v>
                </c:pt>
                <c:pt idx="41">
                  <c:v>1391749609</c:v>
                </c:pt>
                <c:pt idx="42">
                  <c:v>1426217609</c:v>
                </c:pt>
                <c:pt idx="43">
                  <c:v>1462225609</c:v>
                </c:pt>
                <c:pt idx="44">
                  <c:v>1500139609</c:v>
                </c:pt>
                <c:pt idx="45">
                  <c:v>1538661609</c:v>
                </c:pt>
                <c:pt idx="46">
                  <c:v>1580255609</c:v>
                </c:pt>
                <c:pt idx="47">
                  <c:v>1622011609</c:v>
                </c:pt>
                <c:pt idx="48">
                  <c:v>1663896609</c:v>
                </c:pt>
                <c:pt idx="49">
                  <c:v>1706542609</c:v>
                </c:pt>
                <c:pt idx="50">
                  <c:v>1748713609</c:v>
                </c:pt>
                <c:pt idx="51">
                  <c:v>1792250609</c:v>
                </c:pt>
                <c:pt idx="52">
                  <c:v>1834873609</c:v>
                </c:pt>
                <c:pt idx="53">
                  <c:v>1878885609</c:v>
                </c:pt>
                <c:pt idx="54">
                  <c:v>1923242609</c:v>
                </c:pt>
                <c:pt idx="55">
                  <c:v>1966624609</c:v>
                </c:pt>
                <c:pt idx="56">
                  <c:v>2010596609</c:v>
                </c:pt>
                <c:pt idx="57">
                  <c:v>2056310609</c:v>
                </c:pt>
                <c:pt idx="58">
                  <c:v>2101147609</c:v>
                </c:pt>
                <c:pt idx="59">
                  <c:v>2144415609</c:v>
                </c:pt>
                <c:pt idx="60">
                  <c:v>2190112609</c:v>
                </c:pt>
                <c:pt idx="61">
                  <c:v>2234929609</c:v>
                </c:pt>
                <c:pt idx="62">
                  <c:v>2279271609</c:v>
                </c:pt>
                <c:pt idx="63">
                  <c:v>2323910609</c:v>
                </c:pt>
                <c:pt idx="64">
                  <c:v>2368988609</c:v>
                </c:pt>
                <c:pt idx="65">
                  <c:v>2414604609</c:v>
                </c:pt>
                <c:pt idx="66">
                  <c:v>2459404609</c:v>
                </c:pt>
                <c:pt idx="67">
                  <c:v>2503776609</c:v>
                </c:pt>
                <c:pt idx="68">
                  <c:v>2548245609</c:v>
                </c:pt>
                <c:pt idx="69">
                  <c:v>2591110609</c:v>
                </c:pt>
                <c:pt idx="70">
                  <c:v>2632393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79-905A-483D-BF90-D79B6B16B1FB}"/>
            </c:ext>
          </c:extLst>
        </c:ser>
        <c:ser>
          <c:idx val="147"/>
          <c:order val="147"/>
          <c:tx>
            <c:strRef>
              <c:f>tabele!$ES$339:$ES$340</c:f>
              <c:strCache>
                <c:ptCount val="1"/>
                <c:pt idx="0">
                  <c:v>Oma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S$341:$ES$412</c:f>
              <c:numCache>
                <c:formatCode>General</c:formatCode>
                <c:ptCount val="71"/>
                <c:pt idx="14">
                  <c:v>10992</c:v>
                </c:pt>
                <c:pt idx="15">
                  <c:v>36640</c:v>
                </c:pt>
                <c:pt idx="16">
                  <c:v>65952</c:v>
                </c:pt>
                <c:pt idx="17">
                  <c:v>201520</c:v>
                </c:pt>
                <c:pt idx="18">
                  <c:v>362736</c:v>
                </c:pt>
                <c:pt idx="19">
                  <c:v>597232</c:v>
                </c:pt>
                <c:pt idx="20">
                  <c:v>831728</c:v>
                </c:pt>
                <c:pt idx="21">
                  <c:v>2923872</c:v>
                </c:pt>
                <c:pt idx="22">
                  <c:v>5012352</c:v>
                </c:pt>
                <c:pt idx="23">
                  <c:v>7122816</c:v>
                </c:pt>
                <c:pt idx="24">
                  <c:v>9456784</c:v>
                </c:pt>
                <c:pt idx="25">
                  <c:v>16707840</c:v>
                </c:pt>
                <c:pt idx="26">
                  <c:v>25028784</c:v>
                </c:pt>
                <c:pt idx="27">
                  <c:v>33529264</c:v>
                </c:pt>
                <c:pt idx="28">
                  <c:v>41318928</c:v>
                </c:pt>
                <c:pt idx="29">
                  <c:v>49035312</c:v>
                </c:pt>
                <c:pt idx="30">
                  <c:v>55077248</c:v>
                </c:pt>
                <c:pt idx="31">
                  <c:v>61089872</c:v>
                </c:pt>
                <c:pt idx="32">
                  <c:v>66820368</c:v>
                </c:pt>
                <c:pt idx="33">
                  <c:v>74346224</c:v>
                </c:pt>
                <c:pt idx="34">
                  <c:v>82399696</c:v>
                </c:pt>
                <c:pt idx="35">
                  <c:v>91018242</c:v>
                </c:pt>
                <c:pt idx="36">
                  <c:v>100843122</c:v>
                </c:pt>
                <c:pt idx="37">
                  <c:v>110244918</c:v>
                </c:pt>
                <c:pt idx="38">
                  <c:v>120761494</c:v>
                </c:pt>
                <c:pt idx="39">
                  <c:v>130747191</c:v>
                </c:pt>
                <c:pt idx="40">
                  <c:v>141969632</c:v>
                </c:pt>
                <c:pt idx="41">
                  <c:v>153564458</c:v>
                </c:pt>
                <c:pt idx="42">
                  <c:v>165457116</c:v>
                </c:pt>
                <c:pt idx="43">
                  <c:v>178681870</c:v>
                </c:pt>
                <c:pt idx="44">
                  <c:v>193735943</c:v>
                </c:pt>
                <c:pt idx="45">
                  <c:v>209455043</c:v>
                </c:pt>
                <c:pt idx="46">
                  <c:v>224338806</c:v>
                </c:pt>
                <c:pt idx="47">
                  <c:v>239586678</c:v>
                </c:pt>
                <c:pt idx="48">
                  <c:v>255887476</c:v>
                </c:pt>
                <c:pt idx="49">
                  <c:v>276444048</c:v>
                </c:pt>
                <c:pt idx="50">
                  <c:v>297979620</c:v>
                </c:pt>
                <c:pt idx="51">
                  <c:v>318086394</c:v>
                </c:pt>
                <c:pt idx="52">
                  <c:v>343321264</c:v>
                </c:pt>
                <c:pt idx="53">
                  <c:v>375348797</c:v>
                </c:pt>
                <c:pt idx="54">
                  <c:v>402941248</c:v>
                </c:pt>
                <c:pt idx="55">
                  <c:v>432408651</c:v>
                </c:pt>
                <c:pt idx="56">
                  <c:v>471455344</c:v>
                </c:pt>
                <c:pt idx="57">
                  <c:v>515424945</c:v>
                </c:pt>
                <c:pt idx="58">
                  <c:v>557535001</c:v>
                </c:pt>
                <c:pt idx="59">
                  <c:v>598188915</c:v>
                </c:pt>
                <c:pt idx="60">
                  <c:v>645103965</c:v>
                </c:pt>
                <c:pt idx="61">
                  <c:v>698579804</c:v>
                </c:pt>
                <c:pt idx="62">
                  <c:v>757547918</c:v>
                </c:pt>
                <c:pt idx="63">
                  <c:v>818825907</c:v>
                </c:pt>
                <c:pt idx="64">
                  <c:v>879502276</c:v>
                </c:pt>
                <c:pt idx="65">
                  <c:v>941358689</c:v>
                </c:pt>
                <c:pt idx="66">
                  <c:v>1001669130</c:v>
                </c:pt>
                <c:pt idx="67">
                  <c:v>1067574735</c:v>
                </c:pt>
                <c:pt idx="68">
                  <c:v>1128191711</c:v>
                </c:pt>
                <c:pt idx="69">
                  <c:v>1188948451</c:v>
                </c:pt>
                <c:pt idx="70">
                  <c:v>1251111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7A-905A-483D-BF90-D79B6B16B1FB}"/>
            </c:ext>
          </c:extLst>
        </c:ser>
        <c:ser>
          <c:idx val="148"/>
          <c:order val="148"/>
          <c:tx>
            <c:strRef>
              <c:f>tabele!$ET$339:$ET$340</c:f>
              <c:strCache>
                <c:ptCount val="1"/>
                <c:pt idx="0">
                  <c:v>Pakista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T$341:$ET$412</c:f>
              <c:numCache>
                <c:formatCode>General</c:formatCode>
                <c:ptCount val="71"/>
                <c:pt idx="0">
                  <c:v>8390439</c:v>
                </c:pt>
                <c:pt idx="1">
                  <c:v>15003075</c:v>
                </c:pt>
                <c:pt idx="2">
                  <c:v>21986506</c:v>
                </c:pt>
                <c:pt idx="3">
                  <c:v>29093302</c:v>
                </c:pt>
                <c:pt idx="4">
                  <c:v>36311038</c:v>
                </c:pt>
                <c:pt idx="5">
                  <c:v>43748195</c:v>
                </c:pt>
                <c:pt idx="6">
                  <c:v>52560459</c:v>
                </c:pt>
                <c:pt idx="7">
                  <c:v>61665124</c:v>
                </c:pt>
                <c:pt idx="8">
                  <c:v>71888738</c:v>
                </c:pt>
                <c:pt idx="9">
                  <c:v>81809771</c:v>
                </c:pt>
                <c:pt idx="10">
                  <c:v>93736208</c:v>
                </c:pt>
                <c:pt idx="11">
                  <c:v>106085780</c:v>
                </c:pt>
                <c:pt idx="12">
                  <c:v>119655662</c:v>
                </c:pt>
                <c:pt idx="13">
                  <c:v>135255878</c:v>
                </c:pt>
                <c:pt idx="14">
                  <c:v>151294839</c:v>
                </c:pt>
                <c:pt idx="15">
                  <c:v>168124429</c:v>
                </c:pt>
                <c:pt idx="16">
                  <c:v>185250174</c:v>
                </c:pt>
                <c:pt idx="17">
                  <c:v>203426078</c:v>
                </c:pt>
                <c:pt idx="18">
                  <c:v>224267868</c:v>
                </c:pt>
                <c:pt idx="19">
                  <c:v>244481279</c:v>
                </c:pt>
                <c:pt idx="20">
                  <c:v>264985686</c:v>
                </c:pt>
                <c:pt idx="21">
                  <c:v>284426391</c:v>
                </c:pt>
                <c:pt idx="22">
                  <c:v>303329440</c:v>
                </c:pt>
                <c:pt idx="23">
                  <c:v>323337919</c:v>
                </c:pt>
                <c:pt idx="24">
                  <c:v>344725317</c:v>
                </c:pt>
                <c:pt idx="25">
                  <c:v>367913165</c:v>
                </c:pt>
                <c:pt idx="26">
                  <c:v>390701690</c:v>
                </c:pt>
                <c:pt idx="27">
                  <c:v>415021564</c:v>
                </c:pt>
                <c:pt idx="28">
                  <c:v>441072120</c:v>
                </c:pt>
                <c:pt idx="29">
                  <c:v>469206574</c:v>
                </c:pt>
                <c:pt idx="30">
                  <c:v>501138125</c:v>
                </c:pt>
                <c:pt idx="31">
                  <c:v>535370957</c:v>
                </c:pt>
                <c:pt idx="32">
                  <c:v>572560578</c:v>
                </c:pt>
                <c:pt idx="33">
                  <c:v>612582767</c:v>
                </c:pt>
                <c:pt idx="34">
                  <c:v>655140093</c:v>
                </c:pt>
                <c:pt idx="35">
                  <c:v>701953639</c:v>
                </c:pt>
                <c:pt idx="36">
                  <c:v>751012260</c:v>
                </c:pt>
                <c:pt idx="37">
                  <c:v>804000764</c:v>
                </c:pt>
                <c:pt idx="38">
                  <c:v>861608141</c:v>
                </c:pt>
                <c:pt idx="39">
                  <c:v>921924757</c:v>
                </c:pt>
                <c:pt idx="40">
                  <c:v>989752126</c:v>
                </c:pt>
                <c:pt idx="41">
                  <c:v>1057229231</c:v>
                </c:pt>
                <c:pt idx="42">
                  <c:v>1129244152</c:v>
                </c:pt>
                <c:pt idx="43">
                  <c:v>1206419873</c:v>
                </c:pt>
                <c:pt idx="44">
                  <c:v>1290438169</c:v>
                </c:pt>
                <c:pt idx="45">
                  <c:v>1374052528</c:v>
                </c:pt>
                <c:pt idx="46">
                  <c:v>1467591492</c:v>
                </c:pt>
                <c:pt idx="47">
                  <c:v>1561379651</c:v>
                </c:pt>
                <c:pt idx="48">
                  <c:v>1658120386</c:v>
                </c:pt>
                <c:pt idx="49">
                  <c:v>1757509711</c:v>
                </c:pt>
                <c:pt idx="50">
                  <c:v>1862929479</c:v>
                </c:pt>
                <c:pt idx="51">
                  <c:v>1970055902</c:v>
                </c:pt>
                <c:pt idx="52">
                  <c:v>2082959777</c:v>
                </c:pt>
                <c:pt idx="53">
                  <c:v>2200450765</c:v>
                </c:pt>
                <c:pt idx="54">
                  <c:v>2330410550</c:v>
                </c:pt>
                <c:pt idx="55">
                  <c:v>2465167137</c:v>
                </c:pt>
                <c:pt idx="56">
                  <c:v>2608893543</c:v>
                </c:pt>
                <c:pt idx="57">
                  <c:v>2764739133</c:v>
                </c:pt>
                <c:pt idx="58">
                  <c:v>2920095432</c:v>
                </c:pt>
                <c:pt idx="59">
                  <c:v>3075316200</c:v>
                </c:pt>
                <c:pt idx="60">
                  <c:v>3229461507</c:v>
                </c:pt>
                <c:pt idx="61">
                  <c:v>3384121096</c:v>
                </c:pt>
                <c:pt idx="62">
                  <c:v>3537997277</c:v>
                </c:pt>
                <c:pt idx="63">
                  <c:v>3688447983</c:v>
                </c:pt>
                <c:pt idx="64">
                  <c:v>3844691111</c:v>
                </c:pt>
                <c:pt idx="65">
                  <c:v>4013942900</c:v>
                </c:pt>
                <c:pt idx="66">
                  <c:v>4220961469</c:v>
                </c:pt>
                <c:pt idx="67">
                  <c:v>4454939037</c:v>
                </c:pt>
                <c:pt idx="68">
                  <c:v>4693244902</c:v>
                </c:pt>
                <c:pt idx="69">
                  <c:v>4927533859</c:v>
                </c:pt>
                <c:pt idx="70">
                  <c:v>5162288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7B-905A-483D-BF90-D79B6B16B1FB}"/>
            </c:ext>
          </c:extLst>
        </c:ser>
        <c:ser>
          <c:idx val="149"/>
          <c:order val="149"/>
          <c:tx>
            <c:strRef>
              <c:f>tabele!$EU$339:$EU$340</c:f>
              <c:strCache>
                <c:ptCount val="1"/>
                <c:pt idx="0">
                  <c:v>Palau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U$341:$EU$412</c:f>
              <c:numCache>
                <c:formatCode>General</c:formatCode>
                <c:ptCount val="71"/>
                <c:pt idx="5">
                  <c:v>10992</c:v>
                </c:pt>
                <c:pt idx="6">
                  <c:v>21984</c:v>
                </c:pt>
                <c:pt idx="7">
                  <c:v>36640</c:v>
                </c:pt>
                <c:pt idx="8">
                  <c:v>51296</c:v>
                </c:pt>
                <c:pt idx="9">
                  <c:v>65952</c:v>
                </c:pt>
                <c:pt idx="10">
                  <c:v>80608</c:v>
                </c:pt>
                <c:pt idx="11">
                  <c:v>131904</c:v>
                </c:pt>
                <c:pt idx="12">
                  <c:v>183200</c:v>
                </c:pt>
                <c:pt idx="13">
                  <c:v>238160</c:v>
                </c:pt>
                <c:pt idx="14">
                  <c:v>296784</c:v>
                </c:pt>
                <c:pt idx="15">
                  <c:v>362736</c:v>
                </c:pt>
                <c:pt idx="16">
                  <c:v>428688</c:v>
                </c:pt>
                <c:pt idx="17">
                  <c:v>501968</c:v>
                </c:pt>
                <c:pt idx="18">
                  <c:v>578912</c:v>
                </c:pt>
                <c:pt idx="19">
                  <c:v>710816</c:v>
                </c:pt>
                <c:pt idx="20">
                  <c:v>846384</c:v>
                </c:pt>
                <c:pt idx="21">
                  <c:v>1011264</c:v>
                </c:pt>
                <c:pt idx="22">
                  <c:v>1183472</c:v>
                </c:pt>
                <c:pt idx="23">
                  <c:v>1359344</c:v>
                </c:pt>
                <c:pt idx="24">
                  <c:v>1553536</c:v>
                </c:pt>
                <c:pt idx="25">
                  <c:v>1747728</c:v>
                </c:pt>
                <c:pt idx="26">
                  <c:v>1861312</c:v>
                </c:pt>
                <c:pt idx="27">
                  <c:v>2044512</c:v>
                </c:pt>
                <c:pt idx="28">
                  <c:v>2154432</c:v>
                </c:pt>
                <c:pt idx="29">
                  <c:v>2279008</c:v>
                </c:pt>
                <c:pt idx="30">
                  <c:v>2436560</c:v>
                </c:pt>
                <c:pt idx="31">
                  <c:v>2594112</c:v>
                </c:pt>
                <c:pt idx="32">
                  <c:v>2751664</c:v>
                </c:pt>
                <c:pt idx="33">
                  <c:v>2909216</c:v>
                </c:pt>
                <c:pt idx="34">
                  <c:v>3066768</c:v>
                </c:pt>
                <c:pt idx="35">
                  <c:v>3227984</c:v>
                </c:pt>
                <c:pt idx="36">
                  <c:v>3389200</c:v>
                </c:pt>
                <c:pt idx="37">
                  <c:v>3550416</c:v>
                </c:pt>
                <c:pt idx="38">
                  <c:v>3733616</c:v>
                </c:pt>
                <c:pt idx="39">
                  <c:v>3960784</c:v>
                </c:pt>
                <c:pt idx="40">
                  <c:v>4195280</c:v>
                </c:pt>
                <c:pt idx="41">
                  <c:v>4429776</c:v>
                </c:pt>
                <c:pt idx="42">
                  <c:v>4627632</c:v>
                </c:pt>
                <c:pt idx="43">
                  <c:v>4825488</c:v>
                </c:pt>
                <c:pt idx="44">
                  <c:v>5023344</c:v>
                </c:pt>
                <c:pt idx="45">
                  <c:v>5221200</c:v>
                </c:pt>
                <c:pt idx="46">
                  <c:v>5419056</c:v>
                </c:pt>
                <c:pt idx="47">
                  <c:v>5616912</c:v>
                </c:pt>
                <c:pt idx="48">
                  <c:v>5814768</c:v>
                </c:pt>
                <c:pt idx="49">
                  <c:v>6012624</c:v>
                </c:pt>
                <c:pt idx="50">
                  <c:v>6221472</c:v>
                </c:pt>
                <c:pt idx="51">
                  <c:v>6437648</c:v>
                </c:pt>
                <c:pt idx="52">
                  <c:v>6650160</c:v>
                </c:pt>
                <c:pt idx="53">
                  <c:v>6862672</c:v>
                </c:pt>
                <c:pt idx="54">
                  <c:v>7078848</c:v>
                </c:pt>
                <c:pt idx="55">
                  <c:v>7298688</c:v>
                </c:pt>
                <c:pt idx="56">
                  <c:v>7525856</c:v>
                </c:pt>
                <c:pt idx="57">
                  <c:v>7778672</c:v>
                </c:pt>
                <c:pt idx="58">
                  <c:v>7983856</c:v>
                </c:pt>
                <c:pt idx="59">
                  <c:v>8181712</c:v>
                </c:pt>
                <c:pt idx="60">
                  <c:v>8390560</c:v>
                </c:pt>
                <c:pt idx="61">
                  <c:v>8606736</c:v>
                </c:pt>
                <c:pt idx="62">
                  <c:v>8830240</c:v>
                </c:pt>
                <c:pt idx="63">
                  <c:v>9057408</c:v>
                </c:pt>
                <c:pt idx="64">
                  <c:v>9277248</c:v>
                </c:pt>
                <c:pt idx="65">
                  <c:v>9482432</c:v>
                </c:pt>
                <c:pt idx="66">
                  <c:v>9694944</c:v>
                </c:pt>
                <c:pt idx="67">
                  <c:v>9911120</c:v>
                </c:pt>
                <c:pt idx="68">
                  <c:v>10123632</c:v>
                </c:pt>
                <c:pt idx="69">
                  <c:v>10342683</c:v>
                </c:pt>
                <c:pt idx="70">
                  <c:v>10562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7C-905A-483D-BF90-D79B6B16B1FB}"/>
            </c:ext>
          </c:extLst>
        </c:ser>
        <c:ser>
          <c:idx val="150"/>
          <c:order val="150"/>
          <c:tx>
            <c:strRef>
              <c:f>tabele!$EV$339:$EV$340</c:f>
              <c:strCache>
                <c:ptCount val="1"/>
                <c:pt idx="0">
                  <c:v>Palestine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V$341:$EV$412</c:f>
              <c:numCache>
                <c:formatCode>General</c:formatCode>
                <c:ptCount val="71"/>
                <c:pt idx="40">
                  <c:v>861040</c:v>
                </c:pt>
                <c:pt idx="41">
                  <c:v>1744064</c:v>
                </c:pt>
                <c:pt idx="42">
                  <c:v>2660064</c:v>
                </c:pt>
                <c:pt idx="43">
                  <c:v>3594384</c:v>
                </c:pt>
                <c:pt idx="44">
                  <c:v>4561680</c:v>
                </c:pt>
                <c:pt idx="45">
                  <c:v>5506992</c:v>
                </c:pt>
                <c:pt idx="46">
                  <c:v>6543904</c:v>
                </c:pt>
                <c:pt idx="47">
                  <c:v>7408608</c:v>
                </c:pt>
                <c:pt idx="48">
                  <c:v>8870544</c:v>
                </c:pt>
                <c:pt idx="49">
                  <c:v>10237216</c:v>
                </c:pt>
                <c:pt idx="50">
                  <c:v>11897008</c:v>
                </c:pt>
                <c:pt idx="51">
                  <c:v>13245360</c:v>
                </c:pt>
                <c:pt idx="52">
                  <c:v>14399520</c:v>
                </c:pt>
                <c:pt idx="53">
                  <c:v>15678256</c:v>
                </c:pt>
                <c:pt idx="54">
                  <c:v>17872992</c:v>
                </c:pt>
                <c:pt idx="55">
                  <c:v>20613664</c:v>
                </c:pt>
                <c:pt idx="56">
                  <c:v>22878016</c:v>
                </c:pt>
                <c:pt idx="57">
                  <c:v>25200992</c:v>
                </c:pt>
                <c:pt idx="58">
                  <c:v>27252832</c:v>
                </c:pt>
                <c:pt idx="59">
                  <c:v>29341312</c:v>
                </c:pt>
                <c:pt idx="60">
                  <c:v>31374832</c:v>
                </c:pt>
                <c:pt idx="61">
                  <c:v>33620864</c:v>
                </c:pt>
                <c:pt idx="62">
                  <c:v>35819264</c:v>
                </c:pt>
                <c:pt idx="63">
                  <c:v>38255824</c:v>
                </c:pt>
                <c:pt idx="64">
                  <c:v>41091760</c:v>
                </c:pt>
                <c:pt idx="65">
                  <c:v>44096240</c:v>
                </c:pt>
                <c:pt idx="66">
                  <c:v>47327888</c:v>
                </c:pt>
                <c:pt idx="67">
                  <c:v>50596176</c:v>
                </c:pt>
                <c:pt idx="68">
                  <c:v>53553024</c:v>
                </c:pt>
                <c:pt idx="69">
                  <c:v>56538916</c:v>
                </c:pt>
                <c:pt idx="70">
                  <c:v>594376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7D-905A-483D-BF90-D79B6B16B1FB}"/>
            </c:ext>
          </c:extLst>
        </c:ser>
        <c:ser>
          <c:idx val="151"/>
          <c:order val="151"/>
          <c:tx>
            <c:strRef>
              <c:f>tabele!$EW$339:$EW$340</c:f>
              <c:strCache>
                <c:ptCount val="1"/>
                <c:pt idx="0">
                  <c:v>Panama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W$341:$EW$412</c:f>
              <c:numCache>
                <c:formatCode>General</c:formatCode>
                <c:ptCount val="71"/>
                <c:pt idx="0">
                  <c:v>570990</c:v>
                </c:pt>
                <c:pt idx="1">
                  <c:v>1131285</c:v>
                </c:pt>
                <c:pt idx="2">
                  <c:v>1856371</c:v>
                </c:pt>
                <c:pt idx="3">
                  <c:v>2577852</c:v>
                </c:pt>
                <c:pt idx="4">
                  <c:v>3215091</c:v>
                </c:pt>
                <c:pt idx="5">
                  <c:v>3929274</c:v>
                </c:pt>
                <c:pt idx="6">
                  <c:v>4566513</c:v>
                </c:pt>
                <c:pt idx="7">
                  <c:v>5331962</c:v>
                </c:pt>
                <c:pt idx="8">
                  <c:v>6262364</c:v>
                </c:pt>
                <c:pt idx="9">
                  <c:v>7258586</c:v>
                </c:pt>
                <c:pt idx="10">
                  <c:v>8254748</c:v>
                </c:pt>
                <c:pt idx="11">
                  <c:v>9357166</c:v>
                </c:pt>
                <c:pt idx="12">
                  <c:v>10547461</c:v>
                </c:pt>
                <c:pt idx="13">
                  <c:v>11730368</c:v>
                </c:pt>
                <c:pt idx="14">
                  <c:v>12971959</c:v>
                </c:pt>
                <c:pt idx="15">
                  <c:v>14499164</c:v>
                </c:pt>
                <c:pt idx="16">
                  <c:v>16154696</c:v>
                </c:pt>
                <c:pt idx="17">
                  <c:v>17850385</c:v>
                </c:pt>
                <c:pt idx="18">
                  <c:v>19868594</c:v>
                </c:pt>
                <c:pt idx="19">
                  <c:v>21919721</c:v>
                </c:pt>
                <c:pt idx="20">
                  <c:v>24120804</c:v>
                </c:pt>
                <c:pt idx="21">
                  <c:v>26721115</c:v>
                </c:pt>
                <c:pt idx="22">
                  <c:v>29519312</c:v>
                </c:pt>
                <c:pt idx="23">
                  <c:v>32756535</c:v>
                </c:pt>
                <c:pt idx="24">
                  <c:v>35774066</c:v>
                </c:pt>
                <c:pt idx="25">
                  <c:v>39433273</c:v>
                </c:pt>
                <c:pt idx="26">
                  <c:v>43040017</c:v>
                </c:pt>
                <c:pt idx="27">
                  <c:v>46495460</c:v>
                </c:pt>
                <c:pt idx="28">
                  <c:v>49330064</c:v>
                </c:pt>
                <c:pt idx="29">
                  <c:v>52510880</c:v>
                </c:pt>
                <c:pt idx="30">
                  <c:v>55618494</c:v>
                </c:pt>
                <c:pt idx="31">
                  <c:v>58941203</c:v>
                </c:pt>
                <c:pt idx="32">
                  <c:v>62219728</c:v>
                </c:pt>
                <c:pt idx="33">
                  <c:v>65699400</c:v>
                </c:pt>
                <c:pt idx="34">
                  <c:v>68566751</c:v>
                </c:pt>
                <c:pt idx="35">
                  <c:v>71293611</c:v>
                </c:pt>
                <c:pt idx="36">
                  <c:v>74028366</c:v>
                </c:pt>
                <c:pt idx="37">
                  <c:v>77207919</c:v>
                </c:pt>
                <c:pt idx="38">
                  <c:v>80122584</c:v>
                </c:pt>
                <c:pt idx="39">
                  <c:v>82632857</c:v>
                </c:pt>
                <c:pt idx="40">
                  <c:v>85264856</c:v>
                </c:pt>
                <c:pt idx="41">
                  <c:v>88369347</c:v>
                </c:pt>
                <c:pt idx="42">
                  <c:v>92481634</c:v>
                </c:pt>
                <c:pt idx="43">
                  <c:v>96266580</c:v>
                </c:pt>
                <c:pt idx="44">
                  <c:v>100443838</c:v>
                </c:pt>
                <c:pt idx="45">
                  <c:v>104096808</c:v>
                </c:pt>
                <c:pt idx="46">
                  <c:v>108543581</c:v>
                </c:pt>
                <c:pt idx="47">
                  <c:v>113173653</c:v>
                </c:pt>
                <c:pt idx="48">
                  <c:v>119074367</c:v>
                </c:pt>
                <c:pt idx="49">
                  <c:v>124696601</c:v>
                </c:pt>
                <c:pt idx="50">
                  <c:v>130424992</c:v>
                </c:pt>
                <c:pt idx="51">
                  <c:v>137378082</c:v>
                </c:pt>
                <c:pt idx="52">
                  <c:v>143199179</c:v>
                </c:pt>
                <c:pt idx="53">
                  <c:v>149289183</c:v>
                </c:pt>
                <c:pt idx="54">
                  <c:v>155000153</c:v>
                </c:pt>
                <c:pt idx="55">
                  <c:v>161971491</c:v>
                </c:pt>
                <c:pt idx="56">
                  <c:v>169495531</c:v>
                </c:pt>
                <c:pt idx="57">
                  <c:v>176845158</c:v>
                </c:pt>
                <c:pt idx="58">
                  <c:v>184179753</c:v>
                </c:pt>
                <c:pt idx="59">
                  <c:v>192640446</c:v>
                </c:pt>
                <c:pt idx="60">
                  <c:v>201712545</c:v>
                </c:pt>
                <c:pt idx="61">
                  <c:v>211665475</c:v>
                </c:pt>
                <c:pt idx="62">
                  <c:v>221433575</c:v>
                </c:pt>
                <c:pt idx="63">
                  <c:v>231946858</c:v>
                </c:pt>
                <c:pt idx="64">
                  <c:v>242802269</c:v>
                </c:pt>
                <c:pt idx="65">
                  <c:v>253679876</c:v>
                </c:pt>
                <c:pt idx="66">
                  <c:v>264235051</c:v>
                </c:pt>
                <c:pt idx="67">
                  <c:v>275447025</c:v>
                </c:pt>
                <c:pt idx="68">
                  <c:v>286177736</c:v>
                </c:pt>
                <c:pt idx="69">
                  <c:v>298471587</c:v>
                </c:pt>
                <c:pt idx="70">
                  <c:v>309251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7E-905A-483D-BF90-D79B6B16B1FB}"/>
            </c:ext>
          </c:extLst>
        </c:ser>
        <c:ser>
          <c:idx val="152"/>
          <c:order val="152"/>
          <c:tx>
            <c:strRef>
              <c:f>tabele!$EX$339:$EX$340</c:f>
              <c:strCache>
                <c:ptCount val="1"/>
                <c:pt idx="0">
                  <c:v>Papua New Guinea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X$341:$EX$412</c:f>
              <c:numCache>
                <c:formatCode>General</c:formatCode>
                <c:ptCount val="71"/>
                <c:pt idx="0">
                  <c:v>54960</c:v>
                </c:pt>
                <c:pt idx="1">
                  <c:v>117248</c:v>
                </c:pt>
                <c:pt idx="2">
                  <c:v>201520</c:v>
                </c:pt>
                <c:pt idx="3">
                  <c:v>296784</c:v>
                </c:pt>
                <c:pt idx="4">
                  <c:v>392048</c:v>
                </c:pt>
                <c:pt idx="5">
                  <c:v>520288</c:v>
                </c:pt>
                <c:pt idx="6">
                  <c:v>648528</c:v>
                </c:pt>
                <c:pt idx="7">
                  <c:v>795088</c:v>
                </c:pt>
                <c:pt idx="8">
                  <c:v>941648</c:v>
                </c:pt>
                <c:pt idx="9">
                  <c:v>1102864</c:v>
                </c:pt>
                <c:pt idx="10">
                  <c:v>1282400</c:v>
                </c:pt>
                <c:pt idx="11">
                  <c:v>1483920</c:v>
                </c:pt>
                <c:pt idx="12">
                  <c:v>1681776</c:v>
                </c:pt>
                <c:pt idx="13">
                  <c:v>1938256</c:v>
                </c:pt>
                <c:pt idx="14">
                  <c:v>2205728</c:v>
                </c:pt>
                <c:pt idx="15">
                  <c:v>2509840</c:v>
                </c:pt>
                <c:pt idx="16">
                  <c:v>2850592</c:v>
                </c:pt>
                <c:pt idx="17">
                  <c:v>3286608</c:v>
                </c:pt>
                <c:pt idx="18">
                  <c:v>3788576</c:v>
                </c:pt>
                <c:pt idx="19">
                  <c:v>4345504</c:v>
                </c:pt>
                <c:pt idx="20">
                  <c:v>5038000</c:v>
                </c:pt>
                <c:pt idx="21">
                  <c:v>5862400</c:v>
                </c:pt>
                <c:pt idx="22">
                  <c:v>7130144</c:v>
                </c:pt>
                <c:pt idx="23">
                  <c:v>8474832</c:v>
                </c:pt>
                <c:pt idx="24">
                  <c:v>10061344</c:v>
                </c:pt>
                <c:pt idx="25">
                  <c:v>11592896</c:v>
                </c:pt>
                <c:pt idx="26">
                  <c:v>13164752</c:v>
                </c:pt>
                <c:pt idx="27">
                  <c:v>14743936</c:v>
                </c:pt>
                <c:pt idx="28">
                  <c:v>16418384</c:v>
                </c:pt>
                <c:pt idx="29">
                  <c:v>18213744</c:v>
                </c:pt>
                <c:pt idx="30">
                  <c:v>20042080</c:v>
                </c:pt>
                <c:pt idx="31">
                  <c:v>21973008</c:v>
                </c:pt>
                <c:pt idx="32">
                  <c:v>23918592</c:v>
                </c:pt>
                <c:pt idx="33">
                  <c:v>25926464</c:v>
                </c:pt>
                <c:pt idx="34">
                  <c:v>27970976</c:v>
                </c:pt>
                <c:pt idx="35">
                  <c:v>30096096</c:v>
                </c:pt>
                <c:pt idx="36">
                  <c:v>32158928</c:v>
                </c:pt>
                <c:pt idx="37">
                  <c:v>34492896</c:v>
                </c:pt>
                <c:pt idx="38">
                  <c:v>36691296</c:v>
                </c:pt>
                <c:pt idx="39">
                  <c:v>38724816</c:v>
                </c:pt>
                <c:pt idx="40">
                  <c:v>40879248</c:v>
                </c:pt>
                <c:pt idx="41">
                  <c:v>43048336</c:v>
                </c:pt>
                <c:pt idx="42">
                  <c:v>45239408</c:v>
                </c:pt>
                <c:pt idx="43">
                  <c:v>47430480</c:v>
                </c:pt>
                <c:pt idx="44">
                  <c:v>49610560</c:v>
                </c:pt>
                <c:pt idx="45">
                  <c:v>51669728</c:v>
                </c:pt>
                <c:pt idx="46">
                  <c:v>53857136</c:v>
                </c:pt>
                <c:pt idx="47">
                  <c:v>56432928</c:v>
                </c:pt>
                <c:pt idx="48">
                  <c:v>59294512</c:v>
                </c:pt>
                <c:pt idx="49">
                  <c:v>61738400</c:v>
                </c:pt>
                <c:pt idx="50">
                  <c:v>64402128</c:v>
                </c:pt>
                <c:pt idx="51">
                  <c:v>67608128</c:v>
                </c:pt>
                <c:pt idx="52">
                  <c:v>71092592</c:v>
                </c:pt>
                <c:pt idx="53">
                  <c:v>75035056</c:v>
                </c:pt>
                <c:pt idx="54">
                  <c:v>79519792</c:v>
                </c:pt>
                <c:pt idx="55">
                  <c:v>83901936</c:v>
                </c:pt>
                <c:pt idx="56">
                  <c:v>88207136</c:v>
                </c:pt>
                <c:pt idx="57">
                  <c:v>94322352</c:v>
                </c:pt>
                <c:pt idx="58">
                  <c:v>99114864</c:v>
                </c:pt>
                <c:pt idx="59">
                  <c:v>104204160</c:v>
                </c:pt>
                <c:pt idx="60">
                  <c:v>108864768</c:v>
                </c:pt>
                <c:pt idx="61">
                  <c:v>114089688</c:v>
                </c:pt>
                <c:pt idx="62">
                  <c:v>119065400</c:v>
                </c:pt>
                <c:pt idx="63">
                  <c:v>124396520</c:v>
                </c:pt>
                <c:pt idx="64">
                  <c:v>130445784</c:v>
                </c:pt>
                <c:pt idx="65">
                  <c:v>136810106</c:v>
                </c:pt>
                <c:pt idx="66">
                  <c:v>143445610</c:v>
                </c:pt>
                <c:pt idx="67">
                  <c:v>149820970</c:v>
                </c:pt>
                <c:pt idx="68">
                  <c:v>156229306</c:v>
                </c:pt>
                <c:pt idx="69">
                  <c:v>162847038</c:v>
                </c:pt>
                <c:pt idx="70">
                  <c:v>169499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7F-905A-483D-BF90-D79B6B16B1FB}"/>
            </c:ext>
          </c:extLst>
        </c:ser>
        <c:ser>
          <c:idx val="153"/>
          <c:order val="153"/>
          <c:tx>
            <c:strRef>
              <c:f>tabele!$EY$339:$EY$340</c:f>
              <c:strCache>
                <c:ptCount val="1"/>
                <c:pt idx="0">
                  <c:v>Paraguay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Y$341:$EY$412</c:f>
              <c:numCache>
                <c:formatCode>General</c:formatCode>
                <c:ptCount val="71"/>
                <c:pt idx="0">
                  <c:v>62288</c:v>
                </c:pt>
                <c:pt idx="1">
                  <c:v>109920</c:v>
                </c:pt>
                <c:pt idx="2">
                  <c:v>212482</c:v>
                </c:pt>
                <c:pt idx="3">
                  <c:v>333394</c:v>
                </c:pt>
                <c:pt idx="4">
                  <c:v>516564</c:v>
                </c:pt>
                <c:pt idx="5">
                  <c:v>707033</c:v>
                </c:pt>
                <c:pt idx="6">
                  <c:v>904830</c:v>
                </c:pt>
                <c:pt idx="7">
                  <c:v>1117283</c:v>
                </c:pt>
                <c:pt idx="8">
                  <c:v>1359077</c:v>
                </c:pt>
                <c:pt idx="9">
                  <c:v>1663130</c:v>
                </c:pt>
                <c:pt idx="10">
                  <c:v>1967183</c:v>
                </c:pt>
                <c:pt idx="11">
                  <c:v>2329860</c:v>
                </c:pt>
                <c:pt idx="12">
                  <c:v>2721849</c:v>
                </c:pt>
                <c:pt idx="13">
                  <c:v>3132158</c:v>
                </c:pt>
                <c:pt idx="14">
                  <c:v>3564421</c:v>
                </c:pt>
                <c:pt idx="15">
                  <c:v>4113902</c:v>
                </c:pt>
                <c:pt idx="16">
                  <c:v>4626743</c:v>
                </c:pt>
                <c:pt idx="17">
                  <c:v>5113996</c:v>
                </c:pt>
                <c:pt idx="18">
                  <c:v>5703811</c:v>
                </c:pt>
                <c:pt idx="19">
                  <c:v>6223950</c:v>
                </c:pt>
                <c:pt idx="20">
                  <c:v>6967385</c:v>
                </c:pt>
                <c:pt idx="21">
                  <c:v>7600850</c:v>
                </c:pt>
                <c:pt idx="22">
                  <c:v>8314611</c:v>
                </c:pt>
                <c:pt idx="23">
                  <c:v>9182049</c:v>
                </c:pt>
                <c:pt idx="24">
                  <c:v>10133091</c:v>
                </c:pt>
                <c:pt idx="25">
                  <c:v>10969578</c:v>
                </c:pt>
                <c:pt idx="26">
                  <c:v>11999543</c:v>
                </c:pt>
                <c:pt idx="27">
                  <c:v>13152576</c:v>
                </c:pt>
                <c:pt idx="28">
                  <c:v>14606281</c:v>
                </c:pt>
                <c:pt idx="29">
                  <c:v>15931700</c:v>
                </c:pt>
                <c:pt idx="30">
                  <c:v>17417170</c:v>
                </c:pt>
                <c:pt idx="31">
                  <c:v>18800327</c:v>
                </c:pt>
                <c:pt idx="32">
                  <c:v>20162755</c:v>
                </c:pt>
                <c:pt idx="33">
                  <c:v>21570674</c:v>
                </c:pt>
                <c:pt idx="34">
                  <c:v>23060708</c:v>
                </c:pt>
                <c:pt idx="35">
                  <c:v>24608502</c:v>
                </c:pt>
                <c:pt idx="36">
                  <c:v>26263141</c:v>
                </c:pt>
                <c:pt idx="37">
                  <c:v>28139780</c:v>
                </c:pt>
                <c:pt idx="38">
                  <c:v>30283518</c:v>
                </c:pt>
                <c:pt idx="39">
                  <c:v>32506936</c:v>
                </c:pt>
                <c:pt idx="40">
                  <c:v>34642576</c:v>
                </c:pt>
                <c:pt idx="41">
                  <c:v>36746021</c:v>
                </c:pt>
                <c:pt idx="42">
                  <c:v>39325960</c:v>
                </c:pt>
                <c:pt idx="43">
                  <c:v>42240061</c:v>
                </c:pt>
                <c:pt idx="44">
                  <c:v>45644347</c:v>
                </c:pt>
                <c:pt idx="45">
                  <c:v>49581496</c:v>
                </c:pt>
                <c:pt idx="46">
                  <c:v>53300297</c:v>
                </c:pt>
                <c:pt idx="47">
                  <c:v>57428268</c:v>
                </c:pt>
                <c:pt idx="48">
                  <c:v>61812179</c:v>
                </c:pt>
                <c:pt idx="49">
                  <c:v>66188102</c:v>
                </c:pt>
                <c:pt idx="50">
                  <c:v>69794234</c:v>
                </c:pt>
                <c:pt idx="51">
                  <c:v>73489741</c:v>
                </c:pt>
                <c:pt idx="52">
                  <c:v>77347005</c:v>
                </c:pt>
                <c:pt idx="53">
                  <c:v>81378493</c:v>
                </c:pt>
                <c:pt idx="54">
                  <c:v>85439800</c:v>
                </c:pt>
                <c:pt idx="55">
                  <c:v>89219691</c:v>
                </c:pt>
                <c:pt idx="56">
                  <c:v>93128383</c:v>
                </c:pt>
                <c:pt idx="57">
                  <c:v>97169945</c:v>
                </c:pt>
                <c:pt idx="58">
                  <c:v>101447899</c:v>
                </c:pt>
                <c:pt idx="59">
                  <c:v>105979399</c:v>
                </c:pt>
                <c:pt idx="60">
                  <c:v>111001192</c:v>
                </c:pt>
                <c:pt idx="61">
                  <c:v>116199913</c:v>
                </c:pt>
                <c:pt idx="62">
                  <c:v>121373199</c:v>
                </c:pt>
                <c:pt idx="63">
                  <c:v>126545346</c:v>
                </c:pt>
                <c:pt idx="64">
                  <c:v>132003576</c:v>
                </c:pt>
                <c:pt idx="65">
                  <c:v>138054590</c:v>
                </c:pt>
                <c:pt idx="66">
                  <c:v>145237377</c:v>
                </c:pt>
                <c:pt idx="67">
                  <c:v>153310600</c:v>
                </c:pt>
                <c:pt idx="68">
                  <c:v>161819839</c:v>
                </c:pt>
                <c:pt idx="69">
                  <c:v>170344737</c:v>
                </c:pt>
                <c:pt idx="70">
                  <c:v>177914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80-905A-483D-BF90-D79B6B16B1FB}"/>
            </c:ext>
          </c:extLst>
        </c:ser>
        <c:ser>
          <c:idx val="154"/>
          <c:order val="154"/>
          <c:tx>
            <c:strRef>
              <c:f>tabele!$EZ$339:$EZ$340</c:f>
              <c:strCache>
                <c:ptCount val="1"/>
                <c:pt idx="0">
                  <c:v>Peru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EZ$341:$EZ$412</c:f>
              <c:numCache>
                <c:formatCode>General</c:formatCode>
                <c:ptCount val="71"/>
                <c:pt idx="0">
                  <c:v>193980801</c:v>
                </c:pt>
                <c:pt idx="1">
                  <c:v>198753537</c:v>
                </c:pt>
                <c:pt idx="2">
                  <c:v>203940276</c:v>
                </c:pt>
                <c:pt idx="3">
                  <c:v>209452783</c:v>
                </c:pt>
                <c:pt idx="4">
                  <c:v>215686951</c:v>
                </c:pt>
                <c:pt idx="5">
                  <c:v>221810960</c:v>
                </c:pt>
                <c:pt idx="6">
                  <c:v>228121803</c:v>
                </c:pt>
                <c:pt idx="7">
                  <c:v>234795412</c:v>
                </c:pt>
                <c:pt idx="8">
                  <c:v>242168607</c:v>
                </c:pt>
                <c:pt idx="9">
                  <c:v>249384339</c:v>
                </c:pt>
                <c:pt idx="10">
                  <c:v>257548959</c:v>
                </c:pt>
                <c:pt idx="11">
                  <c:v>266182600</c:v>
                </c:pt>
                <c:pt idx="12">
                  <c:v>276142193</c:v>
                </c:pt>
                <c:pt idx="13">
                  <c:v>286365357</c:v>
                </c:pt>
                <c:pt idx="14">
                  <c:v>298618139</c:v>
                </c:pt>
                <c:pt idx="15">
                  <c:v>310569669</c:v>
                </c:pt>
                <c:pt idx="16">
                  <c:v>323810721</c:v>
                </c:pt>
                <c:pt idx="17">
                  <c:v>337451059</c:v>
                </c:pt>
                <c:pt idx="18">
                  <c:v>351937692</c:v>
                </c:pt>
                <c:pt idx="19">
                  <c:v>367222959</c:v>
                </c:pt>
                <c:pt idx="20">
                  <c:v>384988782</c:v>
                </c:pt>
                <c:pt idx="21">
                  <c:v>403579500</c:v>
                </c:pt>
                <c:pt idx="22">
                  <c:v>421727473</c:v>
                </c:pt>
                <c:pt idx="23">
                  <c:v>441450319</c:v>
                </c:pt>
                <c:pt idx="24">
                  <c:v>462775472</c:v>
                </c:pt>
                <c:pt idx="25">
                  <c:v>484702701</c:v>
                </c:pt>
                <c:pt idx="26">
                  <c:v>507103064</c:v>
                </c:pt>
                <c:pt idx="27">
                  <c:v>530399032</c:v>
                </c:pt>
                <c:pt idx="28">
                  <c:v>552811731</c:v>
                </c:pt>
                <c:pt idx="29">
                  <c:v>575029007</c:v>
                </c:pt>
                <c:pt idx="30">
                  <c:v>599093707</c:v>
                </c:pt>
                <c:pt idx="31">
                  <c:v>623120481</c:v>
                </c:pt>
                <c:pt idx="32">
                  <c:v>646720582</c:v>
                </c:pt>
                <c:pt idx="33">
                  <c:v>667113440</c:v>
                </c:pt>
                <c:pt idx="34">
                  <c:v>687745894</c:v>
                </c:pt>
                <c:pt idx="35">
                  <c:v>707200520</c:v>
                </c:pt>
                <c:pt idx="36">
                  <c:v>728975627</c:v>
                </c:pt>
                <c:pt idx="37">
                  <c:v>754669302</c:v>
                </c:pt>
                <c:pt idx="38">
                  <c:v>779687447</c:v>
                </c:pt>
                <c:pt idx="39">
                  <c:v>801449555</c:v>
                </c:pt>
                <c:pt idx="40">
                  <c:v>822850350</c:v>
                </c:pt>
                <c:pt idx="41">
                  <c:v>843608245</c:v>
                </c:pt>
                <c:pt idx="42">
                  <c:v>864594029</c:v>
                </c:pt>
                <c:pt idx="43">
                  <c:v>888478786</c:v>
                </c:pt>
                <c:pt idx="44">
                  <c:v>912237677</c:v>
                </c:pt>
                <c:pt idx="45">
                  <c:v>936906312</c:v>
                </c:pt>
                <c:pt idx="46">
                  <c:v>961130669</c:v>
                </c:pt>
                <c:pt idx="47">
                  <c:v>988415860</c:v>
                </c:pt>
                <c:pt idx="48">
                  <c:v>1016024725</c:v>
                </c:pt>
                <c:pt idx="49">
                  <c:v>1045198346</c:v>
                </c:pt>
                <c:pt idx="50">
                  <c:v>1075302205</c:v>
                </c:pt>
                <c:pt idx="51">
                  <c:v>1102283157</c:v>
                </c:pt>
                <c:pt idx="52">
                  <c:v>1129293135</c:v>
                </c:pt>
                <c:pt idx="53">
                  <c:v>1155503247</c:v>
                </c:pt>
                <c:pt idx="54">
                  <c:v>1187211417</c:v>
                </c:pt>
                <c:pt idx="55">
                  <c:v>1224145662</c:v>
                </c:pt>
                <c:pt idx="56">
                  <c:v>1252577401</c:v>
                </c:pt>
                <c:pt idx="57">
                  <c:v>1287246462</c:v>
                </c:pt>
                <c:pt idx="58">
                  <c:v>1328056778</c:v>
                </c:pt>
                <c:pt idx="59">
                  <c:v>1379374407</c:v>
                </c:pt>
                <c:pt idx="60">
                  <c:v>1436547849</c:v>
                </c:pt>
                <c:pt idx="61">
                  <c:v>1485471938</c:v>
                </c:pt>
                <c:pt idx="62">
                  <c:v>1539512922</c:v>
                </c:pt>
                <c:pt idx="63">
                  <c:v>1582575432</c:v>
                </c:pt>
                <c:pt idx="64">
                  <c:v>1632009138</c:v>
                </c:pt>
                <c:pt idx="65">
                  <c:v>1681075957</c:v>
                </c:pt>
                <c:pt idx="66">
                  <c:v>1733795463</c:v>
                </c:pt>
                <c:pt idx="67">
                  <c:v>1787517517</c:v>
                </c:pt>
                <c:pt idx="68">
                  <c:v>1842166660</c:v>
                </c:pt>
                <c:pt idx="69">
                  <c:v>1897144197</c:v>
                </c:pt>
                <c:pt idx="70">
                  <c:v>1941850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81-905A-483D-BF90-D79B6B16B1FB}"/>
            </c:ext>
          </c:extLst>
        </c:ser>
        <c:ser>
          <c:idx val="155"/>
          <c:order val="155"/>
          <c:tx>
            <c:strRef>
              <c:f>tabele!$FA$339:$FA$340</c:f>
              <c:strCache>
                <c:ptCount val="1"/>
                <c:pt idx="0">
                  <c:v>Philippines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A$341:$FA$412</c:f>
              <c:numCache>
                <c:formatCode>General</c:formatCode>
                <c:ptCount val="71"/>
                <c:pt idx="0">
                  <c:v>6806070</c:v>
                </c:pt>
                <c:pt idx="1">
                  <c:v>10358902</c:v>
                </c:pt>
                <c:pt idx="2">
                  <c:v>14410038</c:v>
                </c:pt>
                <c:pt idx="3">
                  <c:v>18442913</c:v>
                </c:pt>
                <c:pt idx="4">
                  <c:v>23772785</c:v>
                </c:pt>
                <c:pt idx="5">
                  <c:v>30388365</c:v>
                </c:pt>
                <c:pt idx="6">
                  <c:v>36641059</c:v>
                </c:pt>
                <c:pt idx="7">
                  <c:v>43369777</c:v>
                </c:pt>
                <c:pt idx="8">
                  <c:v>50929688</c:v>
                </c:pt>
                <c:pt idx="9">
                  <c:v>58155818</c:v>
                </c:pt>
                <c:pt idx="10">
                  <c:v>66480881</c:v>
                </c:pt>
                <c:pt idx="11">
                  <c:v>75193405</c:v>
                </c:pt>
                <c:pt idx="12">
                  <c:v>85529320</c:v>
                </c:pt>
                <c:pt idx="13">
                  <c:v>97001135</c:v>
                </c:pt>
                <c:pt idx="14">
                  <c:v>109823955</c:v>
                </c:pt>
                <c:pt idx="15">
                  <c:v>123788604</c:v>
                </c:pt>
                <c:pt idx="16">
                  <c:v>139892704</c:v>
                </c:pt>
                <c:pt idx="17">
                  <c:v>158101584</c:v>
                </c:pt>
                <c:pt idx="18">
                  <c:v>180324365</c:v>
                </c:pt>
                <c:pt idx="19">
                  <c:v>203153825</c:v>
                </c:pt>
                <c:pt idx="20">
                  <c:v>227905242</c:v>
                </c:pt>
                <c:pt idx="21">
                  <c:v>255456914</c:v>
                </c:pt>
                <c:pt idx="22">
                  <c:v>281866280</c:v>
                </c:pt>
                <c:pt idx="23">
                  <c:v>313367605</c:v>
                </c:pt>
                <c:pt idx="24">
                  <c:v>343859924</c:v>
                </c:pt>
                <c:pt idx="25">
                  <c:v>376342369</c:v>
                </c:pt>
                <c:pt idx="26">
                  <c:v>411408600</c:v>
                </c:pt>
                <c:pt idx="27">
                  <c:v>448084737</c:v>
                </c:pt>
                <c:pt idx="28">
                  <c:v>485464985</c:v>
                </c:pt>
                <c:pt idx="29">
                  <c:v>523496005</c:v>
                </c:pt>
                <c:pt idx="30">
                  <c:v>560364565</c:v>
                </c:pt>
                <c:pt idx="31">
                  <c:v>594892779</c:v>
                </c:pt>
                <c:pt idx="32">
                  <c:v>629731307</c:v>
                </c:pt>
                <c:pt idx="33">
                  <c:v>664970382</c:v>
                </c:pt>
                <c:pt idx="34">
                  <c:v>695801666</c:v>
                </c:pt>
                <c:pt idx="35">
                  <c:v>723700799</c:v>
                </c:pt>
                <c:pt idx="36">
                  <c:v>752725536</c:v>
                </c:pt>
                <c:pt idx="37">
                  <c:v>785221307</c:v>
                </c:pt>
                <c:pt idx="38">
                  <c:v>822706012</c:v>
                </c:pt>
                <c:pt idx="39">
                  <c:v>861612550</c:v>
                </c:pt>
                <c:pt idx="40">
                  <c:v>902962050</c:v>
                </c:pt>
                <c:pt idx="41">
                  <c:v>946433934</c:v>
                </c:pt>
                <c:pt idx="42">
                  <c:v>994726729</c:v>
                </c:pt>
                <c:pt idx="43">
                  <c:v>1043655564</c:v>
                </c:pt>
                <c:pt idx="44">
                  <c:v>1097778032</c:v>
                </c:pt>
                <c:pt idx="45">
                  <c:v>1157728398</c:v>
                </c:pt>
                <c:pt idx="46">
                  <c:v>1218983444</c:v>
                </c:pt>
                <c:pt idx="47">
                  <c:v>1289045175</c:v>
                </c:pt>
                <c:pt idx="48">
                  <c:v>1357297695</c:v>
                </c:pt>
                <c:pt idx="49">
                  <c:v>1425473724</c:v>
                </c:pt>
                <c:pt idx="50">
                  <c:v>1497821465</c:v>
                </c:pt>
                <c:pt idx="51">
                  <c:v>1568125421</c:v>
                </c:pt>
                <c:pt idx="52">
                  <c:v>1638281758</c:v>
                </c:pt>
                <c:pt idx="53">
                  <c:v>1708497061</c:v>
                </c:pt>
                <c:pt idx="54">
                  <c:v>1781268559</c:v>
                </c:pt>
                <c:pt idx="55">
                  <c:v>1854540721</c:v>
                </c:pt>
                <c:pt idx="56">
                  <c:v>1921064345</c:v>
                </c:pt>
                <c:pt idx="57">
                  <c:v>1991827319</c:v>
                </c:pt>
                <c:pt idx="58">
                  <c:v>2069127838</c:v>
                </c:pt>
                <c:pt idx="59">
                  <c:v>2145619669</c:v>
                </c:pt>
                <c:pt idx="60">
                  <c:v>2228572356</c:v>
                </c:pt>
                <c:pt idx="61">
                  <c:v>2312314868</c:v>
                </c:pt>
                <c:pt idx="62">
                  <c:v>2400723081</c:v>
                </c:pt>
                <c:pt idx="63">
                  <c:v>2496517164</c:v>
                </c:pt>
                <c:pt idx="64">
                  <c:v>2597701089</c:v>
                </c:pt>
                <c:pt idx="65">
                  <c:v>2709843495</c:v>
                </c:pt>
                <c:pt idx="66">
                  <c:v>2832080804</c:v>
                </c:pt>
                <c:pt idx="67">
                  <c:v>2966982614</c:v>
                </c:pt>
                <c:pt idx="68">
                  <c:v>3107640835</c:v>
                </c:pt>
                <c:pt idx="69">
                  <c:v>3254255773</c:v>
                </c:pt>
                <c:pt idx="70">
                  <c:v>3390273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82-905A-483D-BF90-D79B6B16B1FB}"/>
            </c:ext>
          </c:extLst>
        </c:ser>
        <c:ser>
          <c:idx val="156"/>
          <c:order val="156"/>
          <c:tx>
            <c:strRef>
              <c:f>tabele!$FB$339:$FB$340</c:f>
              <c:strCache>
                <c:ptCount val="1"/>
                <c:pt idx="0">
                  <c:v>Poland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B$341:$FB$412</c:f>
              <c:numCache>
                <c:formatCode>General</c:formatCode>
                <c:ptCount val="71"/>
                <c:pt idx="0">
                  <c:v>5566386143</c:v>
                </c:pt>
                <c:pt idx="1">
                  <c:v>5688518371</c:v>
                </c:pt>
                <c:pt idx="2">
                  <c:v>5816560720</c:v>
                </c:pt>
                <c:pt idx="3">
                  <c:v>5955753759</c:v>
                </c:pt>
                <c:pt idx="4">
                  <c:v>6103322257</c:v>
                </c:pt>
                <c:pt idx="5">
                  <c:v>6257524595</c:v>
                </c:pt>
                <c:pt idx="6">
                  <c:v>6423941817</c:v>
                </c:pt>
                <c:pt idx="7">
                  <c:v>6602624269</c:v>
                </c:pt>
                <c:pt idx="8">
                  <c:v>6779358849</c:v>
                </c:pt>
                <c:pt idx="9">
                  <c:v>6969018980</c:v>
                </c:pt>
                <c:pt idx="10">
                  <c:v>7168596053</c:v>
                </c:pt>
                <c:pt idx="11">
                  <c:v>7375831459</c:v>
                </c:pt>
                <c:pt idx="12">
                  <c:v>7592438634</c:v>
                </c:pt>
                <c:pt idx="13">
                  <c:v>7823437467</c:v>
                </c:pt>
                <c:pt idx="14">
                  <c:v>8066317947</c:v>
                </c:pt>
                <c:pt idx="15">
                  <c:v>8313298809</c:v>
                </c:pt>
                <c:pt idx="16">
                  <c:v>8565729801</c:v>
                </c:pt>
                <c:pt idx="17">
                  <c:v>8824755259</c:v>
                </c:pt>
                <c:pt idx="18">
                  <c:v>9100556271</c:v>
                </c:pt>
                <c:pt idx="19">
                  <c:v>9393921579</c:v>
                </c:pt>
                <c:pt idx="20">
                  <c:v>9698064977</c:v>
                </c:pt>
                <c:pt idx="21">
                  <c:v>10010945790</c:v>
                </c:pt>
                <c:pt idx="22">
                  <c:v>10340452167</c:v>
                </c:pt>
                <c:pt idx="23">
                  <c:v>10676042126</c:v>
                </c:pt>
                <c:pt idx="24">
                  <c:v>11022278706</c:v>
                </c:pt>
                <c:pt idx="25">
                  <c:v>11397058792</c:v>
                </c:pt>
                <c:pt idx="26">
                  <c:v>11795177526</c:v>
                </c:pt>
                <c:pt idx="27">
                  <c:v>12213132489</c:v>
                </c:pt>
                <c:pt idx="28">
                  <c:v>12644002548</c:v>
                </c:pt>
                <c:pt idx="29">
                  <c:v>13085311175</c:v>
                </c:pt>
                <c:pt idx="30">
                  <c:v>13548640253</c:v>
                </c:pt>
                <c:pt idx="31">
                  <c:v>13957637209</c:v>
                </c:pt>
                <c:pt idx="32">
                  <c:v>14378607639</c:v>
                </c:pt>
                <c:pt idx="33">
                  <c:v>14799631408</c:v>
                </c:pt>
                <c:pt idx="34">
                  <c:v>15232098770</c:v>
                </c:pt>
                <c:pt idx="35">
                  <c:v>15676606631</c:v>
                </c:pt>
                <c:pt idx="36">
                  <c:v>16128455301</c:v>
                </c:pt>
                <c:pt idx="37">
                  <c:v>16592187940</c:v>
                </c:pt>
                <c:pt idx="38">
                  <c:v>17036417909</c:v>
                </c:pt>
                <c:pt idx="39">
                  <c:v>17458593007</c:v>
                </c:pt>
                <c:pt idx="40">
                  <c:v>17835400806</c:v>
                </c:pt>
                <c:pt idx="41">
                  <c:v>18209228725</c:v>
                </c:pt>
                <c:pt idx="42">
                  <c:v>18573969381</c:v>
                </c:pt>
                <c:pt idx="43">
                  <c:v>18939411111</c:v>
                </c:pt>
                <c:pt idx="44">
                  <c:v>19299922032</c:v>
                </c:pt>
                <c:pt idx="45">
                  <c:v>19662799123</c:v>
                </c:pt>
                <c:pt idx="46">
                  <c:v>20040362565</c:v>
                </c:pt>
                <c:pt idx="47">
                  <c:v>20407870887</c:v>
                </c:pt>
                <c:pt idx="48">
                  <c:v>20747217351</c:v>
                </c:pt>
                <c:pt idx="49">
                  <c:v>21076753277</c:v>
                </c:pt>
                <c:pt idx="50">
                  <c:v>21394444845</c:v>
                </c:pt>
                <c:pt idx="51">
                  <c:v>21708267518</c:v>
                </c:pt>
                <c:pt idx="52">
                  <c:v>22014851346</c:v>
                </c:pt>
                <c:pt idx="53">
                  <c:v>22334449021</c:v>
                </c:pt>
                <c:pt idx="54">
                  <c:v>22658862241</c:v>
                </c:pt>
                <c:pt idx="55">
                  <c:v>22982247060</c:v>
                </c:pt>
                <c:pt idx="56">
                  <c:v>23319536702</c:v>
                </c:pt>
                <c:pt idx="57">
                  <c:v>23656242294</c:v>
                </c:pt>
                <c:pt idx="58">
                  <c:v>23986696278</c:v>
                </c:pt>
                <c:pt idx="59">
                  <c:v>24303536558</c:v>
                </c:pt>
                <c:pt idx="60">
                  <c:v>24638424078</c:v>
                </c:pt>
                <c:pt idx="61">
                  <c:v>24972729893</c:v>
                </c:pt>
                <c:pt idx="62">
                  <c:v>25299432028</c:v>
                </c:pt>
                <c:pt idx="63">
                  <c:v>25622046443</c:v>
                </c:pt>
                <c:pt idx="64">
                  <c:v>25932326533</c:v>
                </c:pt>
                <c:pt idx="65">
                  <c:v>26245745616</c:v>
                </c:pt>
                <c:pt idx="66">
                  <c:v>26570087306</c:v>
                </c:pt>
                <c:pt idx="67">
                  <c:v>26907770150</c:v>
                </c:pt>
                <c:pt idx="68">
                  <c:v>27244762461</c:v>
                </c:pt>
                <c:pt idx="69">
                  <c:v>27564283436</c:v>
                </c:pt>
                <c:pt idx="70">
                  <c:v>27863876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83-905A-483D-BF90-D79B6B16B1FB}"/>
            </c:ext>
          </c:extLst>
        </c:ser>
        <c:ser>
          <c:idx val="157"/>
          <c:order val="157"/>
          <c:tx>
            <c:strRef>
              <c:f>tabele!$FC$339:$FC$340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C$341:$FC$412</c:f>
              <c:numCache>
                <c:formatCode>General</c:formatCode>
                <c:ptCount val="71"/>
                <c:pt idx="0">
                  <c:v>210392031</c:v>
                </c:pt>
                <c:pt idx="1">
                  <c:v>215786516</c:v>
                </c:pt>
                <c:pt idx="2">
                  <c:v>221136678</c:v>
                </c:pt>
                <c:pt idx="3">
                  <c:v>227065574</c:v>
                </c:pt>
                <c:pt idx="4">
                  <c:v>232855208</c:v>
                </c:pt>
                <c:pt idx="5">
                  <c:v>239315356</c:v>
                </c:pt>
                <c:pt idx="6">
                  <c:v>246478009</c:v>
                </c:pt>
                <c:pt idx="7">
                  <c:v>254260057</c:v>
                </c:pt>
                <c:pt idx="8">
                  <c:v>261814758</c:v>
                </c:pt>
                <c:pt idx="9">
                  <c:v>269794454</c:v>
                </c:pt>
                <c:pt idx="10">
                  <c:v>278007962</c:v>
                </c:pt>
                <c:pt idx="11">
                  <c:v>287085996</c:v>
                </c:pt>
                <c:pt idx="12">
                  <c:v>296375888</c:v>
                </c:pt>
                <c:pt idx="13">
                  <c:v>306387469</c:v>
                </c:pt>
                <c:pt idx="14">
                  <c:v>317394888</c:v>
                </c:pt>
                <c:pt idx="15">
                  <c:v>328977345</c:v>
                </c:pt>
                <c:pt idx="16">
                  <c:v>340812439</c:v>
                </c:pt>
                <c:pt idx="17">
                  <c:v>353204045</c:v>
                </c:pt>
                <c:pt idx="18">
                  <c:v>366196399</c:v>
                </c:pt>
                <c:pt idx="19">
                  <c:v>380789206</c:v>
                </c:pt>
                <c:pt idx="20">
                  <c:v>396025688</c:v>
                </c:pt>
                <c:pt idx="21">
                  <c:v>412401380</c:v>
                </c:pt>
                <c:pt idx="22">
                  <c:v>430708691</c:v>
                </c:pt>
                <c:pt idx="23">
                  <c:v>450653760</c:v>
                </c:pt>
                <c:pt idx="24">
                  <c:v>471298687</c:v>
                </c:pt>
                <c:pt idx="25">
                  <c:v>492573908</c:v>
                </c:pt>
                <c:pt idx="26">
                  <c:v>514899684</c:v>
                </c:pt>
                <c:pt idx="27">
                  <c:v>537504659</c:v>
                </c:pt>
                <c:pt idx="28">
                  <c:v>560089436</c:v>
                </c:pt>
                <c:pt idx="29">
                  <c:v>584945051</c:v>
                </c:pt>
                <c:pt idx="30">
                  <c:v>611718550</c:v>
                </c:pt>
                <c:pt idx="31">
                  <c:v>638719030</c:v>
                </c:pt>
                <c:pt idx="32">
                  <c:v>667718908</c:v>
                </c:pt>
                <c:pt idx="33">
                  <c:v>697620535</c:v>
                </c:pt>
                <c:pt idx="34">
                  <c:v>726414345</c:v>
                </c:pt>
                <c:pt idx="35">
                  <c:v>753544015</c:v>
                </c:pt>
                <c:pt idx="36">
                  <c:v>783765156</c:v>
                </c:pt>
                <c:pt idx="37">
                  <c:v>814963500</c:v>
                </c:pt>
                <c:pt idx="38">
                  <c:v>847531055</c:v>
                </c:pt>
                <c:pt idx="39">
                  <c:v>888353277</c:v>
                </c:pt>
                <c:pt idx="40">
                  <c:v>933687189</c:v>
                </c:pt>
                <c:pt idx="41">
                  <c:v>980839267</c:v>
                </c:pt>
                <c:pt idx="42">
                  <c:v>1031820992</c:v>
                </c:pt>
                <c:pt idx="43">
                  <c:v>1081317382</c:v>
                </c:pt>
                <c:pt idx="44">
                  <c:v>1131593887</c:v>
                </c:pt>
                <c:pt idx="45">
                  <c:v>1186137308</c:v>
                </c:pt>
                <c:pt idx="46">
                  <c:v>1237974842</c:v>
                </c:pt>
                <c:pt idx="47">
                  <c:v>1292685994</c:v>
                </c:pt>
                <c:pt idx="48">
                  <c:v>1351953630</c:v>
                </c:pt>
                <c:pt idx="49">
                  <c:v>1418859982</c:v>
                </c:pt>
                <c:pt idx="50">
                  <c:v>1484557802</c:v>
                </c:pt>
                <c:pt idx="51">
                  <c:v>1549821899</c:v>
                </c:pt>
                <c:pt idx="52">
                  <c:v>1619570602</c:v>
                </c:pt>
                <c:pt idx="53">
                  <c:v>1684225022</c:v>
                </c:pt>
                <c:pt idx="54">
                  <c:v>1751719711</c:v>
                </c:pt>
                <c:pt idx="55">
                  <c:v>1821432867</c:v>
                </c:pt>
                <c:pt idx="56">
                  <c:v>1886359422</c:v>
                </c:pt>
                <c:pt idx="57">
                  <c:v>1948806603</c:v>
                </c:pt>
                <c:pt idx="58">
                  <c:v>2008929404</c:v>
                </c:pt>
                <c:pt idx="59">
                  <c:v>2066152969</c:v>
                </c:pt>
                <c:pt idx="60">
                  <c:v>2119169747</c:v>
                </c:pt>
                <c:pt idx="61">
                  <c:v>2170984414</c:v>
                </c:pt>
                <c:pt idx="62">
                  <c:v>2220963735</c:v>
                </c:pt>
                <c:pt idx="63">
                  <c:v>2269145276</c:v>
                </c:pt>
                <c:pt idx="64">
                  <c:v>2317107171</c:v>
                </c:pt>
                <c:pt idx="65">
                  <c:v>2369397063</c:v>
                </c:pt>
                <c:pt idx="66">
                  <c:v>2419855328</c:v>
                </c:pt>
                <c:pt idx="67">
                  <c:v>2475086044</c:v>
                </c:pt>
                <c:pt idx="68">
                  <c:v>2526578458</c:v>
                </c:pt>
                <c:pt idx="69">
                  <c:v>2574207542</c:v>
                </c:pt>
                <c:pt idx="70">
                  <c:v>2614595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84-905A-483D-BF90-D79B6B16B1FB}"/>
            </c:ext>
          </c:extLst>
        </c:ser>
        <c:ser>
          <c:idx val="158"/>
          <c:order val="158"/>
          <c:tx>
            <c:strRef>
              <c:f>tabele!$FD$339:$FD$340</c:f>
              <c:strCache>
                <c:ptCount val="1"/>
                <c:pt idx="0">
                  <c:v>Qatar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D$341:$FD$412</c:f>
              <c:numCache>
                <c:formatCode>General</c:formatCode>
                <c:ptCount val="71"/>
                <c:pt idx="0">
                  <c:v>611888</c:v>
                </c:pt>
                <c:pt idx="1">
                  <c:v>1000272</c:v>
                </c:pt>
                <c:pt idx="2">
                  <c:v>1194464</c:v>
                </c:pt>
                <c:pt idx="3">
                  <c:v>1560864</c:v>
                </c:pt>
                <c:pt idx="4">
                  <c:v>2169088</c:v>
                </c:pt>
                <c:pt idx="5">
                  <c:v>2586784</c:v>
                </c:pt>
                <c:pt idx="6">
                  <c:v>3092416</c:v>
                </c:pt>
                <c:pt idx="7">
                  <c:v>3403856</c:v>
                </c:pt>
                <c:pt idx="8">
                  <c:v>3572400</c:v>
                </c:pt>
                <c:pt idx="9">
                  <c:v>3755600</c:v>
                </c:pt>
                <c:pt idx="10">
                  <c:v>3931472</c:v>
                </c:pt>
                <c:pt idx="11">
                  <c:v>4092688</c:v>
                </c:pt>
                <c:pt idx="12">
                  <c:v>4283216</c:v>
                </c:pt>
                <c:pt idx="13">
                  <c:v>10416752</c:v>
                </c:pt>
                <c:pt idx="14">
                  <c:v>16685856</c:v>
                </c:pt>
                <c:pt idx="15">
                  <c:v>22973280</c:v>
                </c:pt>
                <c:pt idx="16">
                  <c:v>29246048</c:v>
                </c:pt>
                <c:pt idx="17">
                  <c:v>35929184</c:v>
                </c:pt>
                <c:pt idx="18">
                  <c:v>43004368</c:v>
                </c:pt>
                <c:pt idx="19">
                  <c:v>50170944</c:v>
                </c:pt>
                <c:pt idx="20">
                  <c:v>57732400</c:v>
                </c:pt>
                <c:pt idx="21">
                  <c:v>66876704</c:v>
                </c:pt>
                <c:pt idx="22">
                  <c:v>77652112</c:v>
                </c:pt>
                <c:pt idx="23">
                  <c:v>90109296</c:v>
                </c:pt>
                <c:pt idx="24">
                  <c:v>100587831</c:v>
                </c:pt>
                <c:pt idx="25">
                  <c:v>111535209</c:v>
                </c:pt>
                <c:pt idx="26">
                  <c:v>121910105</c:v>
                </c:pt>
                <c:pt idx="27">
                  <c:v>131826134</c:v>
                </c:pt>
                <c:pt idx="28">
                  <c:v>142345139</c:v>
                </c:pt>
                <c:pt idx="29">
                  <c:v>156687581</c:v>
                </c:pt>
                <c:pt idx="30">
                  <c:v>169769272</c:v>
                </c:pt>
                <c:pt idx="31">
                  <c:v>182609956</c:v>
                </c:pt>
                <c:pt idx="32">
                  <c:v>194944865</c:v>
                </c:pt>
                <c:pt idx="33">
                  <c:v>206187426</c:v>
                </c:pt>
                <c:pt idx="34">
                  <c:v>218485459</c:v>
                </c:pt>
                <c:pt idx="35">
                  <c:v>230863267</c:v>
                </c:pt>
                <c:pt idx="36">
                  <c:v>244130249</c:v>
                </c:pt>
                <c:pt idx="37">
                  <c:v>255600775</c:v>
                </c:pt>
                <c:pt idx="38">
                  <c:v>267498436</c:v>
                </c:pt>
                <c:pt idx="39">
                  <c:v>281790806</c:v>
                </c:pt>
                <c:pt idx="40">
                  <c:v>293202002</c:v>
                </c:pt>
                <c:pt idx="41">
                  <c:v>310582478</c:v>
                </c:pt>
                <c:pt idx="42">
                  <c:v>337362819</c:v>
                </c:pt>
                <c:pt idx="43">
                  <c:v>368047312</c:v>
                </c:pt>
                <c:pt idx="44">
                  <c:v>398351652</c:v>
                </c:pt>
                <c:pt idx="45">
                  <c:v>429649906</c:v>
                </c:pt>
                <c:pt idx="46">
                  <c:v>461318271</c:v>
                </c:pt>
                <c:pt idx="47">
                  <c:v>498107578</c:v>
                </c:pt>
                <c:pt idx="48">
                  <c:v>529829319</c:v>
                </c:pt>
                <c:pt idx="49">
                  <c:v>560584936</c:v>
                </c:pt>
                <c:pt idx="50">
                  <c:v>594596653</c:v>
                </c:pt>
                <c:pt idx="51">
                  <c:v>635810161</c:v>
                </c:pt>
                <c:pt idx="52">
                  <c:v>676512778</c:v>
                </c:pt>
                <c:pt idx="53">
                  <c:v>717813231</c:v>
                </c:pt>
                <c:pt idx="54">
                  <c:v>760524634</c:v>
                </c:pt>
                <c:pt idx="55">
                  <c:v>811214740</c:v>
                </c:pt>
                <c:pt idx="56">
                  <c:v>874411580</c:v>
                </c:pt>
                <c:pt idx="57">
                  <c:v>937312172</c:v>
                </c:pt>
                <c:pt idx="58">
                  <c:v>1001568813</c:v>
                </c:pt>
                <c:pt idx="59">
                  <c:v>1070165570</c:v>
                </c:pt>
                <c:pt idx="60">
                  <c:v>1142085763</c:v>
                </c:pt>
                <c:pt idx="61">
                  <c:v>1221733429</c:v>
                </c:pt>
                <c:pt idx="62">
                  <c:v>1314036950</c:v>
                </c:pt>
                <c:pt idx="63">
                  <c:v>1396733738</c:v>
                </c:pt>
                <c:pt idx="64">
                  <c:v>1487152319</c:v>
                </c:pt>
                <c:pt idx="65">
                  <c:v>1577289717</c:v>
                </c:pt>
                <c:pt idx="66">
                  <c:v>1666196264</c:v>
                </c:pt>
                <c:pt idx="67">
                  <c:v>1765953505</c:v>
                </c:pt>
                <c:pt idx="68">
                  <c:v>1872880485</c:v>
                </c:pt>
                <c:pt idx="69">
                  <c:v>1987917260</c:v>
                </c:pt>
                <c:pt idx="70">
                  <c:v>2094572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85-905A-483D-BF90-D79B6B16B1FB}"/>
            </c:ext>
          </c:extLst>
        </c:ser>
        <c:ser>
          <c:idx val="159"/>
          <c:order val="159"/>
          <c:tx>
            <c:strRef>
              <c:f>tabele!$FE$339:$FE$340</c:f>
              <c:strCache>
                <c:ptCount val="1"/>
                <c:pt idx="0">
                  <c:v>Reunion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E$341:$FE$412</c:f>
              <c:numCache>
                <c:formatCode>General</c:formatCode>
                <c:ptCount val="71"/>
                <c:pt idx="0">
                  <c:v>25648</c:v>
                </c:pt>
                <c:pt idx="1">
                  <c:v>54960</c:v>
                </c:pt>
                <c:pt idx="2">
                  <c:v>87936</c:v>
                </c:pt>
                <c:pt idx="3">
                  <c:v>109920</c:v>
                </c:pt>
                <c:pt idx="4">
                  <c:v>146560</c:v>
                </c:pt>
                <c:pt idx="5">
                  <c:v>186864</c:v>
                </c:pt>
                <c:pt idx="6">
                  <c:v>234496</c:v>
                </c:pt>
                <c:pt idx="7">
                  <c:v>293120</c:v>
                </c:pt>
                <c:pt idx="8">
                  <c:v>355408</c:v>
                </c:pt>
                <c:pt idx="9">
                  <c:v>425024</c:v>
                </c:pt>
                <c:pt idx="10">
                  <c:v>498304</c:v>
                </c:pt>
                <c:pt idx="11">
                  <c:v>582576</c:v>
                </c:pt>
                <c:pt idx="12">
                  <c:v>674176</c:v>
                </c:pt>
                <c:pt idx="13">
                  <c:v>787760</c:v>
                </c:pt>
                <c:pt idx="14">
                  <c:v>912336</c:v>
                </c:pt>
                <c:pt idx="15">
                  <c:v>1062560</c:v>
                </c:pt>
                <c:pt idx="16">
                  <c:v>1242096</c:v>
                </c:pt>
                <c:pt idx="17">
                  <c:v>1454608</c:v>
                </c:pt>
                <c:pt idx="18">
                  <c:v>1670784</c:v>
                </c:pt>
                <c:pt idx="19">
                  <c:v>1894288</c:v>
                </c:pt>
                <c:pt idx="20">
                  <c:v>2213056</c:v>
                </c:pt>
                <c:pt idx="21">
                  <c:v>2542816</c:v>
                </c:pt>
                <c:pt idx="22">
                  <c:v>2890896</c:v>
                </c:pt>
                <c:pt idx="23">
                  <c:v>3275616</c:v>
                </c:pt>
                <c:pt idx="24">
                  <c:v>3700640</c:v>
                </c:pt>
                <c:pt idx="25">
                  <c:v>4184288</c:v>
                </c:pt>
                <c:pt idx="26">
                  <c:v>4814496</c:v>
                </c:pt>
                <c:pt idx="27">
                  <c:v>5463024</c:v>
                </c:pt>
                <c:pt idx="28">
                  <c:v>6181168</c:v>
                </c:pt>
                <c:pt idx="29">
                  <c:v>7097168</c:v>
                </c:pt>
                <c:pt idx="30">
                  <c:v>7910576</c:v>
                </c:pt>
                <c:pt idx="31">
                  <c:v>8694672</c:v>
                </c:pt>
                <c:pt idx="32">
                  <c:v>9559376</c:v>
                </c:pt>
                <c:pt idx="33">
                  <c:v>10460720</c:v>
                </c:pt>
                <c:pt idx="34">
                  <c:v>11457328</c:v>
                </c:pt>
                <c:pt idx="35">
                  <c:v>12450272</c:v>
                </c:pt>
                <c:pt idx="36">
                  <c:v>13527488</c:v>
                </c:pt>
                <c:pt idx="37">
                  <c:v>14699968</c:v>
                </c:pt>
                <c:pt idx="38">
                  <c:v>16044656</c:v>
                </c:pt>
                <c:pt idx="39">
                  <c:v>17433312</c:v>
                </c:pt>
                <c:pt idx="40">
                  <c:v>18675208</c:v>
                </c:pt>
                <c:pt idx="41">
                  <c:v>20309929</c:v>
                </c:pt>
                <c:pt idx="42">
                  <c:v>22081225</c:v>
                </c:pt>
                <c:pt idx="43">
                  <c:v>23849695</c:v>
                </c:pt>
                <c:pt idx="44">
                  <c:v>25713320</c:v>
                </c:pt>
                <c:pt idx="45">
                  <c:v>27777064</c:v>
                </c:pt>
                <c:pt idx="46">
                  <c:v>30052859</c:v>
                </c:pt>
                <c:pt idx="47">
                  <c:v>32617472</c:v>
                </c:pt>
                <c:pt idx="48">
                  <c:v>35261013</c:v>
                </c:pt>
                <c:pt idx="49">
                  <c:v>38166260</c:v>
                </c:pt>
                <c:pt idx="50">
                  <c:v>41349664</c:v>
                </c:pt>
                <c:pt idx="51">
                  <c:v>44660605</c:v>
                </c:pt>
                <c:pt idx="52">
                  <c:v>47994294</c:v>
                </c:pt>
                <c:pt idx="53">
                  <c:v>51139124</c:v>
                </c:pt>
                <c:pt idx="54">
                  <c:v>54407882</c:v>
                </c:pt>
                <c:pt idx="55">
                  <c:v>58100518</c:v>
                </c:pt>
                <c:pt idx="56">
                  <c:v>62017968</c:v>
                </c:pt>
                <c:pt idx="57">
                  <c:v>66126645</c:v>
                </c:pt>
                <c:pt idx="58">
                  <c:v>70402866</c:v>
                </c:pt>
                <c:pt idx="59">
                  <c:v>74749883</c:v>
                </c:pt>
                <c:pt idx="60">
                  <c:v>79236077</c:v>
                </c:pt>
                <c:pt idx="61">
                  <c:v>83735233</c:v>
                </c:pt>
                <c:pt idx="62">
                  <c:v>88184923</c:v>
                </c:pt>
                <c:pt idx="63">
                  <c:v>92545884</c:v>
                </c:pt>
                <c:pt idx="64">
                  <c:v>96900345</c:v>
                </c:pt>
                <c:pt idx="65">
                  <c:v>101324379</c:v>
                </c:pt>
                <c:pt idx="66">
                  <c:v>105849209</c:v>
                </c:pt>
                <c:pt idx="67">
                  <c:v>110290349</c:v>
                </c:pt>
                <c:pt idx="68">
                  <c:v>114691711</c:v>
                </c:pt>
                <c:pt idx="69">
                  <c:v>119279659</c:v>
                </c:pt>
                <c:pt idx="70">
                  <c:v>123867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86-905A-483D-BF90-D79B6B16B1FB}"/>
            </c:ext>
          </c:extLst>
        </c:ser>
        <c:ser>
          <c:idx val="160"/>
          <c:order val="160"/>
          <c:tx>
            <c:strRef>
              <c:f>tabele!$FF$339:$FF$340</c:f>
              <c:strCache>
                <c:ptCount val="1"/>
                <c:pt idx="0">
                  <c:v>Romania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F$341:$FF$412</c:f>
              <c:numCache>
                <c:formatCode>General</c:formatCode>
                <c:ptCount val="71"/>
                <c:pt idx="0">
                  <c:v>717459159</c:v>
                </c:pt>
                <c:pt idx="1">
                  <c:v>739962504</c:v>
                </c:pt>
                <c:pt idx="2">
                  <c:v>766593722</c:v>
                </c:pt>
                <c:pt idx="3">
                  <c:v>797220758</c:v>
                </c:pt>
                <c:pt idx="4">
                  <c:v>830725224</c:v>
                </c:pt>
                <c:pt idx="5">
                  <c:v>867507632</c:v>
                </c:pt>
                <c:pt idx="6">
                  <c:v>908286811</c:v>
                </c:pt>
                <c:pt idx="7">
                  <c:v>954216534</c:v>
                </c:pt>
                <c:pt idx="8">
                  <c:v>1004010885</c:v>
                </c:pt>
                <c:pt idx="9">
                  <c:v>1054654155</c:v>
                </c:pt>
                <c:pt idx="10">
                  <c:v>1108048287</c:v>
                </c:pt>
                <c:pt idx="11">
                  <c:v>1163764355</c:v>
                </c:pt>
                <c:pt idx="12">
                  <c:v>1227577150</c:v>
                </c:pt>
                <c:pt idx="13">
                  <c:v>1297032604</c:v>
                </c:pt>
                <c:pt idx="14">
                  <c:v>1369069632</c:v>
                </c:pt>
                <c:pt idx="15">
                  <c:v>1447706543</c:v>
                </c:pt>
                <c:pt idx="16">
                  <c:v>1531797218</c:v>
                </c:pt>
                <c:pt idx="17">
                  <c:v>1623825969</c:v>
                </c:pt>
                <c:pt idx="18">
                  <c:v>1723905369</c:v>
                </c:pt>
                <c:pt idx="19">
                  <c:v>1835432806</c:v>
                </c:pt>
                <c:pt idx="20">
                  <c:v>1955414291</c:v>
                </c:pt>
                <c:pt idx="21">
                  <c:v>2081095747</c:v>
                </c:pt>
                <c:pt idx="22">
                  <c:v>2213349960</c:v>
                </c:pt>
                <c:pt idx="23">
                  <c:v>2358115012</c:v>
                </c:pt>
                <c:pt idx="24">
                  <c:v>2508835332</c:v>
                </c:pt>
                <c:pt idx="25">
                  <c:v>2670841775</c:v>
                </c:pt>
                <c:pt idx="26">
                  <c:v>2845313774</c:v>
                </c:pt>
                <c:pt idx="27">
                  <c:v>3023390482</c:v>
                </c:pt>
                <c:pt idx="28">
                  <c:v>3216929898</c:v>
                </c:pt>
                <c:pt idx="29">
                  <c:v>3412606350</c:v>
                </c:pt>
                <c:pt idx="30">
                  <c:v>3608805427</c:v>
                </c:pt>
                <c:pt idx="31">
                  <c:v>3806535686</c:v>
                </c:pt>
                <c:pt idx="32">
                  <c:v>4001864922</c:v>
                </c:pt>
                <c:pt idx="33">
                  <c:v>4201981361</c:v>
                </c:pt>
                <c:pt idx="34">
                  <c:v>4390798014</c:v>
                </c:pt>
                <c:pt idx="35">
                  <c:v>4584704939</c:v>
                </c:pt>
                <c:pt idx="36">
                  <c:v>4786346275</c:v>
                </c:pt>
                <c:pt idx="37">
                  <c:v>4997977947</c:v>
                </c:pt>
                <c:pt idx="38">
                  <c:v>5210199632</c:v>
                </c:pt>
                <c:pt idx="39">
                  <c:v>5423799122</c:v>
                </c:pt>
                <c:pt idx="40">
                  <c:v>5594679118</c:v>
                </c:pt>
                <c:pt idx="41">
                  <c:v>5734882899</c:v>
                </c:pt>
                <c:pt idx="42">
                  <c:v>5865117946</c:v>
                </c:pt>
                <c:pt idx="43">
                  <c:v>5986136175</c:v>
                </c:pt>
                <c:pt idx="44">
                  <c:v>6105277710</c:v>
                </c:pt>
                <c:pt idx="45">
                  <c:v>6229535023</c:v>
                </c:pt>
                <c:pt idx="46">
                  <c:v>6357106756</c:v>
                </c:pt>
                <c:pt idx="47">
                  <c:v>6473773698</c:v>
                </c:pt>
                <c:pt idx="48">
                  <c:v>6577847155</c:v>
                </c:pt>
                <c:pt idx="49">
                  <c:v>6665945039</c:v>
                </c:pt>
                <c:pt idx="50">
                  <c:v>6758309261</c:v>
                </c:pt>
                <c:pt idx="51">
                  <c:v>6856158251</c:v>
                </c:pt>
                <c:pt idx="52">
                  <c:v>6954208193</c:v>
                </c:pt>
                <c:pt idx="53">
                  <c:v>7056717023</c:v>
                </c:pt>
                <c:pt idx="54">
                  <c:v>7158481870</c:v>
                </c:pt>
                <c:pt idx="55">
                  <c:v>7258741045</c:v>
                </c:pt>
                <c:pt idx="56">
                  <c:v>7361934223</c:v>
                </c:pt>
                <c:pt idx="57">
                  <c:v>7463294555</c:v>
                </c:pt>
                <c:pt idx="58">
                  <c:v>7561874878</c:v>
                </c:pt>
                <c:pt idx="59">
                  <c:v>7643429093</c:v>
                </c:pt>
                <c:pt idx="60">
                  <c:v>7721372522</c:v>
                </c:pt>
                <c:pt idx="61">
                  <c:v>7807419978</c:v>
                </c:pt>
                <c:pt idx="62">
                  <c:v>7891302233</c:v>
                </c:pt>
                <c:pt idx="63">
                  <c:v>7966052110</c:v>
                </c:pt>
                <c:pt idx="64">
                  <c:v>8041646585</c:v>
                </c:pt>
                <c:pt idx="65">
                  <c:v>8118008100</c:v>
                </c:pt>
                <c:pt idx="66">
                  <c:v>8192160350</c:v>
                </c:pt>
                <c:pt idx="67">
                  <c:v>8269363463</c:v>
                </c:pt>
                <c:pt idx="68">
                  <c:v>8346972292</c:v>
                </c:pt>
                <c:pt idx="69">
                  <c:v>8421818562</c:v>
                </c:pt>
                <c:pt idx="70">
                  <c:v>8493293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87-905A-483D-BF90-D79B6B16B1FB}"/>
            </c:ext>
          </c:extLst>
        </c:ser>
        <c:ser>
          <c:idx val="161"/>
          <c:order val="161"/>
          <c:tx>
            <c:strRef>
              <c:f>tabele!$FG$339:$FG$340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G$341:$FG$412</c:f>
              <c:numCache>
                <c:formatCode>General</c:formatCode>
                <c:ptCount val="71"/>
                <c:pt idx="0">
                  <c:v>6664469973</c:v>
                </c:pt>
                <c:pt idx="1">
                  <c:v>7113400191</c:v>
                </c:pt>
                <c:pt idx="2">
                  <c:v>7594134940</c:v>
                </c:pt>
                <c:pt idx="3">
                  <c:v>8102725516</c:v>
                </c:pt>
                <c:pt idx="4">
                  <c:v>8658184321</c:v>
                </c:pt>
                <c:pt idx="5">
                  <c:v>9288020405</c:v>
                </c:pt>
                <c:pt idx="6">
                  <c:v>9978574224</c:v>
                </c:pt>
                <c:pt idx="7">
                  <c:v>10734256061</c:v>
                </c:pt>
                <c:pt idx="8">
                  <c:v>11540859322</c:v>
                </c:pt>
                <c:pt idx="9">
                  <c:v>12388894000</c:v>
                </c:pt>
                <c:pt idx="10">
                  <c:v>13271821058</c:v>
                </c:pt>
                <c:pt idx="11">
                  <c:v>14182363508</c:v>
                </c:pt>
                <c:pt idx="12">
                  <c:v>15138030270</c:v>
                </c:pt>
                <c:pt idx="13">
                  <c:v>16162941429</c:v>
                </c:pt>
                <c:pt idx="14">
                  <c:v>17252961098</c:v>
                </c:pt>
                <c:pt idx="15">
                  <c:v>18409272775</c:v>
                </c:pt>
                <c:pt idx="16">
                  <c:v>19630395765</c:v>
                </c:pt>
                <c:pt idx="17">
                  <c:v>20907262813</c:v>
                </c:pt>
                <c:pt idx="18">
                  <c:v>22220012281</c:v>
                </c:pt>
                <c:pt idx="19">
                  <c:v>23587153361</c:v>
                </c:pt>
                <c:pt idx="20">
                  <c:v>25025023943</c:v>
                </c:pt>
                <c:pt idx="21">
                  <c:v>26550897863</c:v>
                </c:pt>
                <c:pt idx="22">
                  <c:v>28156308808</c:v>
                </c:pt>
                <c:pt idx="23">
                  <c:v>29829518036</c:v>
                </c:pt>
                <c:pt idx="24">
                  <c:v>31566438986</c:v>
                </c:pt>
                <c:pt idx="25">
                  <c:v>33392193935</c:v>
                </c:pt>
                <c:pt idx="26">
                  <c:v>35288266599</c:v>
                </c:pt>
                <c:pt idx="27">
                  <c:v>37248831686</c:v>
                </c:pt>
                <c:pt idx="28">
                  <c:v>39276725497</c:v>
                </c:pt>
                <c:pt idx="29">
                  <c:v>41321438816</c:v>
                </c:pt>
                <c:pt idx="30">
                  <c:v>43446603974</c:v>
                </c:pt>
                <c:pt idx="31">
                  <c:v>45531301820</c:v>
                </c:pt>
                <c:pt idx="32">
                  <c:v>47655304131</c:v>
                </c:pt>
                <c:pt idx="33">
                  <c:v>49809433149</c:v>
                </c:pt>
                <c:pt idx="34">
                  <c:v>51982692464</c:v>
                </c:pt>
                <c:pt idx="35">
                  <c:v>54326488787</c:v>
                </c:pt>
                <c:pt idx="36">
                  <c:v>56670612547</c:v>
                </c:pt>
                <c:pt idx="37">
                  <c:v>59026088026</c:v>
                </c:pt>
                <c:pt idx="38">
                  <c:v>61457035475</c:v>
                </c:pt>
                <c:pt idx="39">
                  <c:v>63857343900</c:v>
                </c:pt>
                <c:pt idx="40">
                  <c:v>66382861851</c:v>
                </c:pt>
                <c:pt idx="41">
                  <c:v>68779066815</c:v>
                </c:pt>
                <c:pt idx="42">
                  <c:v>70736952942</c:v>
                </c:pt>
                <c:pt idx="43">
                  <c:v>72596632343</c:v>
                </c:pt>
                <c:pt idx="44">
                  <c:v>74238248427</c:v>
                </c:pt>
                <c:pt idx="45">
                  <c:v>75851389568</c:v>
                </c:pt>
                <c:pt idx="46">
                  <c:v>77431765246</c:v>
                </c:pt>
                <c:pt idx="47">
                  <c:v>78907125457</c:v>
                </c:pt>
                <c:pt idx="48">
                  <c:v>80365493287</c:v>
                </c:pt>
                <c:pt idx="49">
                  <c:v>81851793790</c:v>
                </c:pt>
                <c:pt idx="50">
                  <c:v>83323053279</c:v>
                </c:pt>
                <c:pt idx="51">
                  <c:v>84830759848</c:v>
                </c:pt>
                <c:pt idx="52">
                  <c:v>86326453485</c:v>
                </c:pt>
                <c:pt idx="53">
                  <c:v>87852060476</c:v>
                </c:pt>
                <c:pt idx="54">
                  <c:v>89382754795</c:v>
                </c:pt>
                <c:pt idx="55">
                  <c:v>90930353848</c:v>
                </c:pt>
                <c:pt idx="56">
                  <c:v>92536895703</c:v>
                </c:pt>
                <c:pt idx="57">
                  <c:v>94141445109</c:v>
                </c:pt>
                <c:pt idx="58">
                  <c:v>95778368168</c:v>
                </c:pt>
                <c:pt idx="59">
                  <c:v>97307329243</c:v>
                </c:pt>
                <c:pt idx="60">
                  <c:v>98920442277</c:v>
                </c:pt>
                <c:pt idx="61">
                  <c:v>100586000000</c:v>
                </c:pt>
                <c:pt idx="62">
                  <c:v>102266000000</c:v>
                </c:pt>
                <c:pt idx="63">
                  <c:v>103885000000</c:v>
                </c:pt>
                <c:pt idx="64">
                  <c:v>105508000000</c:v>
                </c:pt>
                <c:pt idx="65">
                  <c:v>107131000000</c:v>
                </c:pt>
                <c:pt idx="66">
                  <c:v>108749000000</c:v>
                </c:pt>
                <c:pt idx="67">
                  <c:v>110396000000</c:v>
                </c:pt>
                <c:pt idx="68">
                  <c:v>112088000000</c:v>
                </c:pt>
                <c:pt idx="69">
                  <c:v>113767000000</c:v>
                </c:pt>
                <c:pt idx="70">
                  <c:v>115344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88-905A-483D-BF90-D79B6B16B1FB}"/>
            </c:ext>
          </c:extLst>
        </c:ser>
        <c:ser>
          <c:idx val="162"/>
          <c:order val="162"/>
          <c:tx>
            <c:strRef>
              <c:f>tabele!$FH$339:$FH$340</c:f>
              <c:strCache>
                <c:ptCount val="1"/>
                <c:pt idx="0">
                  <c:v>Rwand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H$341:$FH$412</c:f>
              <c:numCache>
                <c:formatCode>General</c:formatCode>
                <c:ptCount val="71"/>
                <c:pt idx="0">
                  <c:v>16854</c:v>
                </c:pt>
                <c:pt idx="1">
                  <c:v>33708</c:v>
                </c:pt>
                <c:pt idx="2">
                  <c:v>65009</c:v>
                </c:pt>
                <c:pt idx="3">
                  <c:v>93902</c:v>
                </c:pt>
                <c:pt idx="4">
                  <c:v>105941</c:v>
                </c:pt>
                <c:pt idx="5">
                  <c:v>120388</c:v>
                </c:pt>
                <c:pt idx="6">
                  <c:v>137242</c:v>
                </c:pt>
                <c:pt idx="7">
                  <c:v>156504</c:v>
                </c:pt>
                <c:pt idx="8">
                  <c:v>175766</c:v>
                </c:pt>
                <c:pt idx="9">
                  <c:v>250407</c:v>
                </c:pt>
                <c:pt idx="10">
                  <c:v>320232</c:v>
                </c:pt>
                <c:pt idx="11">
                  <c:v>411727</c:v>
                </c:pt>
                <c:pt idx="12">
                  <c:v>495999</c:v>
                </c:pt>
                <c:pt idx="13">
                  <c:v>580271</c:v>
                </c:pt>
                <c:pt idx="14">
                  <c:v>616911</c:v>
                </c:pt>
                <c:pt idx="15">
                  <c:v>664543</c:v>
                </c:pt>
                <c:pt idx="16">
                  <c:v>708511</c:v>
                </c:pt>
                <c:pt idx="17">
                  <c:v>748815</c:v>
                </c:pt>
                <c:pt idx="18">
                  <c:v>803775</c:v>
                </c:pt>
                <c:pt idx="19">
                  <c:v>862399</c:v>
                </c:pt>
                <c:pt idx="20">
                  <c:v>921023</c:v>
                </c:pt>
                <c:pt idx="21">
                  <c:v>983311</c:v>
                </c:pt>
                <c:pt idx="22">
                  <c:v>1049263</c:v>
                </c:pt>
                <c:pt idx="23">
                  <c:v>1118879</c:v>
                </c:pt>
                <c:pt idx="24">
                  <c:v>1192159</c:v>
                </c:pt>
                <c:pt idx="25">
                  <c:v>1368031</c:v>
                </c:pt>
                <c:pt idx="26">
                  <c:v>1635503</c:v>
                </c:pt>
                <c:pt idx="27">
                  <c:v>1902975</c:v>
                </c:pt>
                <c:pt idx="28">
                  <c:v>2192431</c:v>
                </c:pt>
                <c:pt idx="29">
                  <c:v>2489215</c:v>
                </c:pt>
                <c:pt idx="30">
                  <c:v>2983855</c:v>
                </c:pt>
                <c:pt idx="31">
                  <c:v>3584751</c:v>
                </c:pt>
                <c:pt idx="32">
                  <c:v>4192975</c:v>
                </c:pt>
                <c:pt idx="33">
                  <c:v>4889135</c:v>
                </c:pt>
                <c:pt idx="34">
                  <c:v>5523007</c:v>
                </c:pt>
                <c:pt idx="35">
                  <c:v>6138559</c:v>
                </c:pt>
                <c:pt idx="36">
                  <c:v>6735791</c:v>
                </c:pt>
                <c:pt idx="37">
                  <c:v>7347210</c:v>
                </c:pt>
                <c:pt idx="38">
                  <c:v>8039518</c:v>
                </c:pt>
                <c:pt idx="39">
                  <c:v>8723766</c:v>
                </c:pt>
                <c:pt idx="40">
                  <c:v>9247631</c:v>
                </c:pt>
                <c:pt idx="41">
                  <c:v>9719767</c:v>
                </c:pt>
                <c:pt idx="42">
                  <c:v>10199254</c:v>
                </c:pt>
                <c:pt idx="43">
                  <c:v>10682200</c:v>
                </c:pt>
                <c:pt idx="44">
                  <c:v>11144324</c:v>
                </c:pt>
                <c:pt idx="45">
                  <c:v>11599085</c:v>
                </c:pt>
                <c:pt idx="46">
                  <c:v>12063125</c:v>
                </c:pt>
                <c:pt idx="47">
                  <c:v>12545654</c:v>
                </c:pt>
                <c:pt idx="48">
                  <c:v>13027177</c:v>
                </c:pt>
                <c:pt idx="49">
                  <c:v>13529797</c:v>
                </c:pt>
                <c:pt idx="50">
                  <c:v>14044932</c:v>
                </c:pt>
                <c:pt idx="51">
                  <c:v>14567312</c:v>
                </c:pt>
                <c:pt idx="52">
                  <c:v>15086185</c:v>
                </c:pt>
                <c:pt idx="53">
                  <c:v>15595288</c:v>
                </c:pt>
                <c:pt idx="54">
                  <c:v>16111051</c:v>
                </c:pt>
                <c:pt idx="55">
                  <c:v>16625274</c:v>
                </c:pt>
                <c:pt idx="56">
                  <c:v>17139694</c:v>
                </c:pt>
                <c:pt idx="57">
                  <c:v>17681871</c:v>
                </c:pt>
                <c:pt idx="58">
                  <c:v>18209687</c:v>
                </c:pt>
                <c:pt idx="59">
                  <c:v>18767944</c:v>
                </c:pt>
                <c:pt idx="60">
                  <c:v>19341341</c:v>
                </c:pt>
                <c:pt idx="61">
                  <c:v>19988363</c:v>
                </c:pt>
                <c:pt idx="62">
                  <c:v>20706825</c:v>
                </c:pt>
                <c:pt idx="63">
                  <c:v>21489100</c:v>
                </c:pt>
                <c:pt idx="64">
                  <c:v>22316255</c:v>
                </c:pt>
                <c:pt idx="65">
                  <c:v>23235407</c:v>
                </c:pt>
                <c:pt idx="66">
                  <c:v>24271797</c:v>
                </c:pt>
                <c:pt idx="67">
                  <c:v>25322256</c:v>
                </c:pt>
                <c:pt idx="68">
                  <c:v>26464286</c:v>
                </c:pt>
                <c:pt idx="69">
                  <c:v>27651702</c:v>
                </c:pt>
                <c:pt idx="70">
                  <c:v>28684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89-905A-483D-BF90-D79B6B16B1FB}"/>
            </c:ext>
          </c:extLst>
        </c:ser>
        <c:ser>
          <c:idx val="163"/>
          <c:order val="163"/>
          <c:tx>
            <c:strRef>
              <c:f>tabele!$FI$339:$FI$340</c:f>
              <c:strCache>
                <c:ptCount val="1"/>
                <c:pt idx="0">
                  <c:v>Saint Helen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I$341:$FI$412</c:f>
              <c:numCache>
                <c:formatCode>General</c:formatCode>
                <c:ptCount val="71"/>
                <c:pt idx="18">
                  <c:v>3664</c:v>
                </c:pt>
                <c:pt idx="31">
                  <c:v>10992</c:v>
                </c:pt>
                <c:pt idx="32">
                  <c:v>14656</c:v>
                </c:pt>
                <c:pt idx="33">
                  <c:v>18320</c:v>
                </c:pt>
                <c:pt idx="34">
                  <c:v>21984</c:v>
                </c:pt>
                <c:pt idx="35">
                  <c:v>25648</c:v>
                </c:pt>
                <c:pt idx="36">
                  <c:v>29312</c:v>
                </c:pt>
                <c:pt idx="37">
                  <c:v>32976</c:v>
                </c:pt>
                <c:pt idx="38">
                  <c:v>40304</c:v>
                </c:pt>
                <c:pt idx="39">
                  <c:v>47632</c:v>
                </c:pt>
                <c:pt idx="40">
                  <c:v>54960</c:v>
                </c:pt>
                <c:pt idx="41">
                  <c:v>62288</c:v>
                </c:pt>
                <c:pt idx="42">
                  <c:v>69616</c:v>
                </c:pt>
                <c:pt idx="43">
                  <c:v>80608</c:v>
                </c:pt>
                <c:pt idx="44">
                  <c:v>91600</c:v>
                </c:pt>
                <c:pt idx="45">
                  <c:v>102592</c:v>
                </c:pt>
                <c:pt idx="46">
                  <c:v>113584</c:v>
                </c:pt>
                <c:pt idx="47">
                  <c:v>124576</c:v>
                </c:pt>
                <c:pt idx="48">
                  <c:v>135568</c:v>
                </c:pt>
                <c:pt idx="49">
                  <c:v>146560</c:v>
                </c:pt>
                <c:pt idx="50">
                  <c:v>157552</c:v>
                </c:pt>
                <c:pt idx="51">
                  <c:v>168544</c:v>
                </c:pt>
                <c:pt idx="52">
                  <c:v>179536</c:v>
                </c:pt>
                <c:pt idx="53">
                  <c:v>190528</c:v>
                </c:pt>
                <c:pt idx="54">
                  <c:v>201520</c:v>
                </c:pt>
                <c:pt idx="55">
                  <c:v>212512</c:v>
                </c:pt>
                <c:pt idx="56">
                  <c:v>223504</c:v>
                </c:pt>
                <c:pt idx="57">
                  <c:v>234496</c:v>
                </c:pt>
                <c:pt idx="58">
                  <c:v>245488</c:v>
                </c:pt>
                <c:pt idx="59">
                  <c:v>256480</c:v>
                </c:pt>
                <c:pt idx="60">
                  <c:v>267472</c:v>
                </c:pt>
                <c:pt idx="61">
                  <c:v>278464</c:v>
                </c:pt>
                <c:pt idx="62">
                  <c:v>289456</c:v>
                </c:pt>
                <c:pt idx="63">
                  <c:v>300448</c:v>
                </c:pt>
                <c:pt idx="64">
                  <c:v>311440</c:v>
                </c:pt>
                <c:pt idx="65">
                  <c:v>322432</c:v>
                </c:pt>
                <c:pt idx="66">
                  <c:v>337088</c:v>
                </c:pt>
                <c:pt idx="67">
                  <c:v>348080</c:v>
                </c:pt>
                <c:pt idx="68">
                  <c:v>359072</c:v>
                </c:pt>
                <c:pt idx="69">
                  <c:v>369801</c:v>
                </c:pt>
                <c:pt idx="70">
                  <c:v>379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8A-905A-483D-BF90-D79B6B16B1FB}"/>
            </c:ext>
          </c:extLst>
        </c:ser>
        <c:ser>
          <c:idx val="164"/>
          <c:order val="164"/>
          <c:tx>
            <c:strRef>
              <c:f>tabele!$FJ$339:$FJ$340</c:f>
              <c:strCache>
                <c:ptCount val="1"/>
                <c:pt idx="0">
                  <c:v>Saint Kitts and Nevi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J$341:$FJ$412</c:f>
              <c:numCache>
                <c:formatCode>General</c:formatCode>
                <c:ptCount val="71"/>
                <c:pt idx="31">
                  <c:v>54960</c:v>
                </c:pt>
                <c:pt idx="32">
                  <c:v>120912</c:v>
                </c:pt>
                <c:pt idx="33">
                  <c:v>172208</c:v>
                </c:pt>
                <c:pt idx="34">
                  <c:v>223504</c:v>
                </c:pt>
                <c:pt idx="35">
                  <c:v>274800</c:v>
                </c:pt>
                <c:pt idx="36">
                  <c:v>333424</c:v>
                </c:pt>
                <c:pt idx="37">
                  <c:v>388384</c:v>
                </c:pt>
                <c:pt idx="38">
                  <c:v>454336</c:v>
                </c:pt>
                <c:pt idx="39">
                  <c:v>520288</c:v>
                </c:pt>
                <c:pt idx="40">
                  <c:v>626544</c:v>
                </c:pt>
                <c:pt idx="41">
                  <c:v>732800</c:v>
                </c:pt>
                <c:pt idx="42">
                  <c:v>842720</c:v>
                </c:pt>
                <c:pt idx="43">
                  <c:v>956304</c:v>
                </c:pt>
                <c:pt idx="44">
                  <c:v>1077216</c:v>
                </c:pt>
                <c:pt idx="45">
                  <c:v>1205456</c:v>
                </c:pt>
                <c:pt idx="46">
                  <c:v>1337360</c:v>
                </c:pt>
                <c:pt idx="47">
                  <c:v>1480256</c:v>
                </c:pt>
                <c:pt idx="48">
                  <c:v>1630480</c:v>
                </c:pt>
                <c:pt idx="49">
                  <c:v>1791696</c:v>
                </c:pt>
                <c:pt idx="50">
                  <c:v>1963904</c:v>
                </c:pt>
                <c:pt idx="51">
                  <c:v>2139776</c:v>
                </c:pt>
                <c:pt idx="52">
                  <c:v>2337632</c:v>
                </c:pt>
                <c:pt idx="53">
                  <c:v>2535488</c:v>
                </c:pt>
                <c:pt idx="54">
                  <c:v>2748000</c:v>
                </c:pt>
                <c:pt idx="55">
                  <c:v>2945856</c:v>
                </c:pt>
                <c:pt idx="56">
                  <c:v>3147376</c:v>
                </c:pt>
                <c:pt idx="57">
                  <c:v>3363552</c:v>
                </c:pt>
                <c:pt idx="58">
                  <c:v>3579728</c:v>
                </c:pt>
                <c:pt idx="59">
                  <c:v>3803232</c:v>
                </c:pt>
                <c:pt idx="60">
                  <c:v>4023072</c:v>
                </c:pt>
                <c:pt idx="61">
                  <c:v>4253904</c:v>
                </c:pt>
                <c:pt idx="62">
                  <c:v>4473744</c:v>
                </c:pt>
                <c:pt idx="63">
                  <c:v>4697248</c:v>
                </c:pt>
                <c:pt idx="64">
                  <c:v>4928080</c:v>
                </c:pt>
                <c:pt idx="65">
                  <c:v>5162576</c:v>
                </c:pt>
                <c:pt idx="66">
                  <c:v>5400736</c:v>
                </c:pt>
                <c:pt idx="67">
                  <c:v>5642560</c:v>
                </c:pt>
                <c:pt idx="68">
                  <c:v>5888048</c:v>
                </c:pt>
                <c:pt idx="69">
                  <c:v>6127658</c:v>
                </c:pt>
                <c:pt idx="70">
                  <c:v>6339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8B-905A-483D-BF90-D79B6B16B1FB}"/>
            </c:ext>
          </c:extLst>
        </c:ser>
        <c:ser>
          <c:idx val="165"/>
          <c:order val="165"/>
          <c:tx>
            <c:strRef>
              <c:f>tabele!$FK$339:$FK$340</c:f>
              <c:strCache>
                <c:ptCount val="1"/>
                <c:pt idx="0">
                  <c:v>Saint Luc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K$341:$FK$412</c:f>
              <c:numCache>
                <c:formatCode>General</c:formatCode>
                <c:ptCount val="71"/>
                <c:pt idx="0">
                  <c:v>3664</c:v>
                </c:pt>
                <c:pt idx="1">
                  <c:v>14656</c:v>
                </c:pt>
                <c:pt idx="2">
                  <c:v>21984</c:v>
                </c:pt>
                <c:pt idx="3">
                  <c:v>32976</c:v>
                </c:pt>
                <c:pt idx="4">
                  <c:v>40304</c:v>
                </c:pt>
                <c:pt idx="5">
                  <c:v>51296</c:v>
                </c:pt>
                <c:pt idx="6">
                  <c:v>62288</c:v>
                </c:pt>
                <c:pt idx="7">
                  <c:v>73280</c:v>
                </c:pt>
                <c:pt idx="8">
                  <c:v>84272</c:v>
                </c:pt>
                <c:pt idx="9">
                  <c:v>95264</c:v>
                </c:pt>
                <c:pt idx="10">
                  <c:v>109920</c:v>
                </c:pt>
                <c:pt idx="11">
                  <c:v>128240</c:v>
                </c:pt>
                <c:pt idx="12">
                  <c:v>146560</c:v>
                </c:pt>
                <c:pt idx="13">
                  <c:v>168544</c:v>
                </c:pt>
                <c:pt idx="14">
                  <c:v>190528</c:v>
                </c:pt>
                <c:pt idx="15">
                  <c:v>216176</c:v>
                </c:pt>
                <c:pt idx="16">
                  <c:v>245488</c:v>
                </c:pt>
                <c:pt idx="17">
                  <c:v>278464</c:v>
                </c:pt>
                <c:pt idx="18">
                  <c:v>315104</c:v>
                </c:pt>
                <c:pt idx="19">
                  <c:v>377392</c:v>
                </c:pt>
                <c:pt idx="20">
                  <c:v>443344</c:v>
                </c:pt>
                <c:pt idx="21">
                  <c:v>512960</c:v>
                </c:pt>
                <c:pt idx="22">
                  <c:v>589904</c:v>
                </c:pt>
                <c:pt idx="23">
                  <c:v>670512</c:v>
                </c:pt>
                <c:pt idx="24">
                  <c:v>743792</c:v>
                </c:pt>
                <c:pt idx="25">
                  <c:v>820736</c:v>
                </c:pt>
                <c:pt idx="26">
                  <c:v>905008</c:v>
                </c:pt>
                <c:pt idx="27">
                  <c:v>974624</c:v>
                </c:pt>
                <c:pt idx="28">
                  <c:v>1073552</c:v>
                </c:pt>
                <c:pt idx="29">
                  <c:v>1223776</c:v>
                </c:pt>
                <c:pt idx="30">
                  <c:v>1337360</c:v>
                </c:pt>
                <c:pt idx="31">
                  <c:v>1432624</c:v>
                </c:pt>
                <c:pt idx="32">
                  <c:v>1546208</c:v>
                </c:pt>
                <c:pt idx="33">
                  <c:v>1648800</c:v>
                </c:pt>
                <c:pt idx="34">
                  <c:v>1762384</c:v>
                </c:pt>
                <c:pt idx="35">
                  <c:v>1890624</c:v>
                </c:pt>
                <c:pt idx="36">
                  <c:v>2022528</c:v>
                </c:pt>
                <c:pt idx="37">
                  <c:v>2169088</c:v>
                </c:pt>
                <c:pt idx="38">
                  <c:v>2333968</c:v>
                </c:pt>
                <c:pt idx="39">
                  <c:v>2498848</c:v>
                </c:pt>
                <c:pt idx="40">
                  <c:v>2678384</c:v>
                </c:pt>
                <c:pt idx="41">
                  <c:v>2865248</c:v>
                </c:pt>
                <c:pt idx="42">
                  <c:v>3077760</c:v>
                </c:pt>
                <c:pt idx="43">
                  <c:v>3312256</c:v>
                </c:pt>
                <c:pt idx="44">
                  <c:v>3572400</c:v>
                </c:pt>
                <c:pt idx="45">
                  <c:v>3847200</c:v>
                </c:pt>
                <c:pt idx="46">
                  <c:v>4140320</c:v>
                </c:pt>
                <c:pt idx="47">
                  <c:v>4433440</c:v>
                </c:pt>
                <c:pt idx="48">
                  <c:v>4755872</c:v>
                </c:pt>
                <c:pt idx="49">
                  <c:v>5089296</c:v>
                </c:pt>
                <c:pt idx="50">
                  <c:v>5437376</c:v>
                </c:pt>
                <c:pt idx="51">
                  <c:v>5796448</c:v>
                </c:pt>
                <c:pt idx="52">
                  <c:v>6155520</c:v>
                </c:pt>
                <c:pt idx="53">
                  <c:v>6532912</c:v>
                </c:pt>
                <c:pt idx="54">
                  <c:v>6935952</c:v>
                </c:pt>
                <c:pt idx="55">
                  <c:v>7324336</c:v>
                </c:pt>
                <c:pt idx="56">
                  <c:v>7734704</c:v>
                </c:pt>
                <c:pt idx="57">
                  <c:v>8159728</c:v>
                </c:pt>
                <c:pt idx="58">
                  <c:v>8584752</c:v>
                </c:pt>
                <c:pt idx="59">
                  <c:v>9009776</c:v>
                </c:pt>
                <c:pt idx="60">
                  <c:v>9497088</c:v>
                </c:pt>
                <c:pt idx="61">
                  <c:v>9984400</c:v>
                </c:pt>
                <c:pt idx="62">
                  <c:v>10475376</c:v>
                </c:pt>
                <c:pt idx="63">
                  <c:v>10962688</c:v>
                </c:pt>
                <c:pt idx="64">
                  <c:v>11446336</c:v>
                </c:pt>
                <c:pt idx="65">
                  <c:v>11926320</c:v>
                </c:pt>
                <c:pt idx="66">
                  <c:v>12413632</c:v>
                </c:pt>
                <c:pt idx="67">
                  <c:v>12919264</c:v>
                </c:pt>
                <c:pt idx="68">
                  <c:v>13428560</c:v>
                </c:pt>
                <c:pt idx="69">
                  <c:v>13925662</c:v>
                </c:pt>
                <c:pt idx="70">
                  <c:v>14365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8C-905A-483D-BF90-D79B6B16B1FB}"/>
            </c:ext>
          </c:extLst>
        </c:ser>
        <c:ser>
          <c:idx val="166"/>
          <c:order val="166"/>
          <c:tx>
            <c:strRef>
              <c:f>tabele!$FL$339:$FL$340</c:f>
              <c:strCache>
                <c:ptCount val="1"/>
                <c:pt idx="0">
                  <c:v>Saint Pierre and Miquel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L$341:$FL$412</c:f>
              <c:numCache>
                <c:formatCode>General</c:formatCode>
                <c:ptCount val="71"/>
                <c:pt idx="0">
                  <c:v>14656</c:v>
                </c:pt>
                <c:pt idx="1">
                  <c:v>36640</c:v>
                </c:pt>
                <c:pt idx="2">
                  <c:v>69616</c:v>
                </c:pt>
                <c:pt idx="3">
                  <c:v>98928</c:v>
                </c:pt>
                <c:pt idx="4">
                  <c:v>131904</c:v>
                </c:pt>
                <c:pt idx="5">
                  <c:v>168544</c:v>
                </c:pt>
                <c:pt idx="6">
                  <c:v>201520</c:v>
                </c:pt>
                <c:pt idx="7">
                  <c:v>241824</c:v>
                </c:pt>
                <c:pt idx="8">
                  <c:v>282128</c:v>
                </c:pt>
                <c:pt idx="9">
                  <c:v>315104</c:v>
                </c:pt>
                <c:pt idx="10">
                  <c:v>351744</c:v>
                </c:pt>
                <c:pt idx="11">
                  <c:v>399376</c:v>
                </c:pt>
                <c:pt idx="12">
                  <c:v>432352</c:v>
                </c:pt>
                <c:pt idx="13">
                  <c:v>468992</c:v>
                </c:pt>
                <c:pt idx="14">
                  <c:v>516624</c:v>
                </c:pt>
                <c:pt idx="15">
                  <c:v>556928</c:v>
                </c:pt>
                <c:pt idx="16">
                  <c:v>600896</c:v>
                </c:pt>
                <c:pt idx="17">
                  <c:v>652192</c:v>
                </c:pt>
                <c:pt idx="18">
                  <c:v>692496</c:v>
                </c:pt>
                <c:pt idx="19">
                  <c:v>725472</c:v>
                </c:pt>
                <c:pt idx="20">
                  <c:v>762112</c:v>
                </c:pt>
                <c:pt idx="21">
                  <c:v>809744</c:v>
                </c:pt>
                <c:pt idx="22">
                  <c:v>879360</c:v>
                </c:pt>
                <c:pt idx="23">
                  <c:v>919664</c:v>
                </c:pt>
                <c:pt idx="24">
                  <c:v>963632</c:v>
                </c:pt>
                <c:pt idx="25">
                  <c:v>996608</c:v>
                </c:pt>
                <c:pt idx="26">
                  <c:v>1044240</c:v>
                </c:pt>
                <c:pt idx="27">
                  <c:v>1080880</c:v>
                </c:pt>
                <c:pt idx="28">
                  <c:v>1113856</c:v>
                </c:pt>
                <c:pt idx="29">
                  <c:v>1150496</c:v>
                </c:pt>
                <c:pt idx="30">
                  <c:v>1187136</c:v>
                </c:pt>
                <c:pt idx="31">
                  <c:v>1227440</c:v>
                </c:pt>
                <c:pt idx="32">
                  <c:v>1267744</c:v>
                </c:pt>
                <c:pt idx="33">
                  <c:v>1300720</c:v>
                </c:pt>
                <c:pt idx="34">
                  <c:v>1337360</c:v>
                </c:pt>
                <c:pt idx="35">
                  <c:v>1370336</c:v>
                </c:pt>
                <c:pt idx="36">
                  <c:v>1417968</c:v>
                </c:pt>
                <c:pt idx="37">
                  <c:v>1469264</c:v>
                </c:pt>
                <c:pt idx="38">
                  <c:v>1535216</c:v>
                </c:pt>
                <c:pt idx="39">
                  <c:v>1637808</c:v>
                </c:pt>
                <c:pt idx="40">
                  <c:v>1729408</c:v>
                </c:pt>
                <c:pt idx="41">
                  <c:v>1832000</c:v>
                </c:pt>
                <c:pt idx="42">
                  <c:v>1927264</c:v>
                </c:pt>
                <c:pt idx="43">
                  <c:v>2000544</c:v>
                </c:pt>
                <c:pt idx="44">
                  <c:v>2070160</c:v>
                </c:pt>
                <c:pt idx="45">
                  <c:v>2139776</c:v>
                </c:pt>
                <c:pt idx="46">
                  <c:v>2209392</c:v>
                </c:pt>
                <c:pt idx="47">
                  <c:v>2257024</c:v>
                </c:pt>
                <c:pt idx="48">
                  <c:v>2311984</c:v>
                </c:pt>
                <c:pt idx="49">
                  <c:v>2366944</c:v>
                </c:pt>
                <c:pt idx="50">
                  <c:v>2421904</c:v>
                </c:pt>
                <c:pt idx="51">
                  <c:v>2476864</c:v>
                </c:pt>
                <c:pt idx="52">
                  <c:v>2535488</c:v>
                </c:pt>
                <c:pt idx="53">
                  <c:v>2597776</c:v>
                </c:pt>
                <c:pt idx="54">
                  <c:v>2656400</c:v>
                </c:pt>
                <c:pt idx="55">
                  <c:v>2718688</c:v>
                </c:pt>
                <c:pt idx="56">
                  <c:v>2784640</c:v>
                </c:pt>
                <c:pt idx="57">
                  <c:v>2850592</c:v>
                </c:pt>
                <c:pt idx="58">
                  <c:v>2916544</c:v>
                </c:pt>
                <c:pt idx="59">
                  <c:v>2982496</c:v>
                </c:pt>
                <c:pt idx="60">
                  <c:v>3048448</c:v>
                </c:pt>
                <c:pt idx="61">
                  <c:v>3114400</c:v>
                </c:pt>
                <c:pt idx="62">
                  <c:v>3180352</c:v>
                </c:pt>
                <c:pt idx="63">
                  <c:v>3246304</c:v>
                </c:pt>
                <c:pt idx="64">
                  <c:v>3312256</c:v>
                </c:pt>
                <c:pt idx="65">
                  <c:v>3378208</c:v>
                </c:pt>
                <c:pt idx="66">
                  <c:v>3444160</c:v>
                </c:pt>
                <c:pt idx="67">
                  <c:v>3510112</c:v>
                </c:pt>
                <c:pt idx="68">
                  <c:v>3568736</c:v>
                </c:pt>
                <c:pt idx="69">
                  <c:v>3625956</c:v>
                </c:pt>
                <c:pt idx="70">
                  <c:v>3676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8D-905A-483D-BF90-D79B6B16B1FB}"/>
            </c:ext>
          </c:extLst>
        </c:ser>
        <c:ser>
          <c:idx val="167"/>
          <c:order val="167"/>
          <c:tx>
            <c:strRef>
              <c:f>tabele!$FM$339:$FM$340</c:f>
              <c:strCache>
                <c:ptCount val="1"/>
                <c:pt idx="0">
                  <c:v>Saint Vincent and the Grenadine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M$341:$FM$412</c:f>
              <c:numCache>
                <c:formatCode>General</c:formatCode>
                <c:ptCount val="71"/>
                <c:pt idx="0">
                  <c:v>3664</c:v>
                </c:pt>
                <c:pt idx="1">
                  <c:v>7328</c:v>
                </c:pt>
                <c:pt idx="2">
                  <c:v>18320</c:v>
                </c:pt>
                <c:pt idx="3">
                  <c:v>25648</c:v>
                </c:pt>
                <c:pt idx="4">
                  <c:v>32976</c:v>
                </c:pt>
                <c:pt idx="5">
                  <c:v>40304</c:v>
                </c:pt>
                <c:pt idx="6">
                  <c:v>47632</c:v>
                </c:pt>
                <c:pt idx="7">
                  <c:v>54960</c:v>
                </c:pt>
                <c:pt idx="8">
                  <c:v>65952</c:v>
                </c:pt>
                <c:pt idx="9">
                  <c:v>76944</c:v>
                </c:pt>
                <c:pt idx="10">
                  <c:v>87936</c:v>
                </c:pt>
                <c:pt idx="11">
                  <c:v>98928</c:v>
                </c:pt>
                <c:pt idx="12">
                  <c:v>109920</c:v>
                </c:pt>
                <c:pt idx="13">
                  <c:v>124576</c:v>
                </c:pt>
                <c:pt idx="14">
                  <c:v>142896</c:v>
                </c:pt>
                <c:pt idx="15">
                  <c:v>157552</c:v>
                </c:pt>
                <c:pt idx="16">
                  <c:v>175872</c:v>
                </c:pt>
                <c:pt idx="17">
                  <c:v>194192</c:v>
                </c:pt>
                <c:pt idx="18">
                  <c:v>216176</c:v>
                </c:pt>
                <c:pt idx="19">
                  <c:v>245488</c:v>
                </c:pt>
                <c:pt idx="20">
                  <c:v>274800</c:v>
                </c:pt>
                <c:pt idx="21">
                  <c:v>304112</c:v>
                </c:pt>
                <c:pt idx="22">
                  <c:v>340752</c:v>
                </c:pt>
                <c:pt idx="23">
                  <c:v>381056</c:v>
                </c:pt>
                <c:pt idx="24">
                  <c:v>414032</c:v>
                </c:pt>
                <c:pt idx="25">
                  <c:v>447008</c:v>
                </c:pt>
                <c:pt idx="26">
                  <c:v>479984</c:v>
                </c:pt>
                <c:pt idx="27">
                  <c:v>512960</c:v>
                </c:pt>
                <c:pt idx="28">
                  <c:v>549600</c:v>
                </c:pt>
                <c:pt idx="29">
                  <c:v>578912</c:v>
                </c:pt>
                <c:pt idx="30">
                  <c:v>615552</c:v>
                </c:pt>
                <c:pt idx="31">
                  <c:v>652192</c:v>
                </c:pt>
                <c:pt idx="32">
                  <c:v>692496</c:v>
                </c:pt>
                <c:pt idx="33">
                  <c:v>740128</c:v>
                </c:pt>
                <c:pt idx="34">
                  <c:v>806080</c:v>
                </c:pt>
                <c:pt idx="35">
                  <c:v>872032</c:v>
                </c:pt>
                <c:pt idx="36">
                  <c:v>937984</c:v>
                </c:pt>
                <c:pt idx="37">
                  <c:v>1014928</c:v>
                </c:pt>
                <c:pt idx="38">
                  <c:v>1080880</c:v>
                </c:pt>
                <c:pt idx="39">
                  <c:v>1157824</c:v>
                </c:pt>
                <c:pt idx="40">
                  <c:v>1238432</c:v>
                </c:pt>
                <c:pt idx="41">
                  <c:v>1322704</c:v>
                </c:pt>
                <c:pt idx="42">
                  <c:v>1406976</c:v>
                </c:pt>
                <c:pt idx="43">
                  <c:v>1509568</c:v>
                </c:pt>
                <c:pt idx="44">
                  <c:v>1630480</c:v>
                </c:pt>
                <c:pt idx="45">
                  <c:v>1758720</c:v>
                </c:pt>
                <c:pt idx="46">
                  <c:v>1890624</c:v>
                </c:pt>
                <c:pt idx="47">
                  <c:v>2022528</c:v>
                </c:pt>
                <c:pt idx="48">
                  <c:v>2183744</c:v>
                </c:pt>
                <c:pt idx="49">
                  <c:v>2348624</c:v>
                </c:pt>
                <c:pt idx="50">
                  <c:v>2495184</c:v>
                </c:pt>
                <c:pt idx="51">
                  <c:v>2674720</c:v>
                </c:pt>
                <c:pt idx="52">
                  <c:v>2861584</c:v>
                </c:pt>
                <c:pt idx="53">
                  <c:v>3059440</c:v>
                </c:pt>
                <c:pt idx="54">
                  <c:v>3279280</c:v>
                </c:pt>
                <c:pt idx="55">
                  <c:v>3499120</c:v>
                </c:pt>
                <c:pt idx="56">
                  <c:v>3715296</c:v>
                </c:pt>
                <c:pt idx="57">
                  <c:v>3949792</c:v>
                </c:pt>
                <c:pt idx="58">
                  <c:v>4169632</c:v>
                </c:pt>
                <c:pt idx="59">
                  <c:v>4448096</c:v>
                </c:pt>
                <c:pt idx="60">
                  <c:v>4667936</c:v>
                </c:pt>
                <c:pt idx="61">
                  <c:v>4884112</c:v>
                </c:pt>
                <c:pt idx="62">
                  <c:v>5114944</c:v>
                </c:pt>
                <c:pt idx="63">
                  <c:v>5334784</c:v>
                </c:pt>
                <c:pt idx="64">
                  <c:v>5587600</c:v>
                </c:pt>
                <c:pt idx="65">
                  <c:v>5822096</c:v>
                </c:pt>
                <c:pt idx="66">
                  <c:v>6063920</c:v>
                </c:pt>
                <c:pt idx="67">
                  <c:v>6280096</c:v>
                </c:pt>
                <c:pt idx="68">
                  <c:v>6521920</c:v>
                </c:pt>
                <c:pt idx="69">
                  <c:v>6757954</c:v>
                </c:pt>
                <c:pt idx="70">
                  <c:v>69668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8E-905A-483D-BF90-D79B6B16B1FB}"/>
            </c:ext>
          </c:extLst>
        </c:ser>
        <c:ser>
          <c:idx val="168"/>
          <c:order val="168"/>
          <c:tx>
            <c:strRef>
              <c:f>tabele!$FN$339:$FN$340</c:f>
              <c:strCache>
                <c:ptCount val="1"/>
                <c:pt idx="0">
                  <c:v>Samo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N$341:$FN$412</c:f>
              <c:numCache>
                <c:formatCode>General</c:formatCode>
                <c:ptCount val="71"/>
                <c:pt idx="0">
                  <c:v>3664</c:v>
                </c:pt>
                <c:pt idx="1">
                  <c:v>7328</c:v>
                </c:pt>
                <c:pt idx="2">
                  <c:v>14656</c:v>
                </c:pt>
                <c:pt idx="3">
                  <c:v>21984</c:v>
                </c:pt>
                <c:pt idx="4">
                  <c:v>32976</c:v>
                </c:pt>
                <c:pt idx="5">
                  <c:v>43968</c:v>
                </c:pt>
                <c:pt idx="6">
                  <c:v>54960</c:v>
                </c:pt>
                <c:pt idx="7">
                  <c:v>69616</c:v>
                </c:pt>
                <c:pt idx="8">
                  <c:v>80608</c:v>
                </c:pt>
                <c:pt idx="9">
                  <c:v>95264</c:v>
                </c:pt>
                <c:pt idx="10">
                  <c:v>109920</c:v>
                </c:pt>
                <c:pt idx="11">
                  <c:v>128240</c:v>
                </c:pt>
                <c:pt idx="12">
                  <c:v>146560</c:v>
                </c:pt>
                <c:pt idx="13">
                  <c:v>168544</c:v>
                </c:pt>
                <c:pt idx="14">
                  <c:v>194192</c:v>
                </c:pt>
                <c:pt idx="15">
                  <c:v>223504</c:v>
                </c:pt>
                <c:pt idx="16">
                  <c:v>249152</c:v>
                </c:pt>
                <c:pt idx="17">
                  <c:v>274800</c:v>
                </c:pt>
                <c:pt idx="18">
                  <c:v>304112</c:v>
                </c:pt>
                <c:pt idx="19">
                  <c:v>333424</c:v>
                </c:pt>
                <c:pt idx="20">
                  <c:v>362736</c:v>
                </c:pt>
                <c:pt idx="21">
                  <c:v>399376</c:v>
                </c:pt>
                <c:pt idx="22">
                  <c:v>436016</c:v>
                </c:pt>
                <c:pt idx="23">
                  <c:v>472656</c:v>
                </c:pt>
                <c:pt idx="24">
                  <c:v>516624</c:v>
                </c:pt>
                <c:pt idx="25">
                  <c:v>575248</c:v>
                </c:pt>
                <c:pt idx="26">
                  <c:v>619216</c:v>
                </c:pt>
                <c:pt idx="27">
                  <c:v>692496</c:v>
                </c:pt>
                <c:pt idx="28">
                  <c:v>791424</c:v>
                </c:pt>
                <c:pt idx="29">
                  <c:v>875696</c:v>
                </c:pt>
                <c:pt idx="30">
                  <c:v>952640</c:v>
                </c:pt>
                <c:pt idx="31">
                  <c:v>1029584</c:v>
                </c:pt>
                <c:pt idx="32">
                  <c:v>1095536</c:v>
                </c:pt>
                <c:pt idx="33">
                  <c:v>1161488</c:v>
                </c:pt>
                <c:pt idx="34">
                  <c:v>1227440</c:v>
                </c:pt>
                <c:pt idx="35">
                  <c:v>1304384</c:v>
                </c:pt>
                <c:pt idx="36">
                  <c:v>1384992</c:v>
                </c:pt>
                <c:pt idx="37">
                  <c:v>1465600</c:v>
                </c:pt>
                <c:pt idx="38">
                  <c:v>1549872</c:v>
                </c:pt>
                <c:pt idx="39">
                  <c:v>1634144</c:v>
                </c:pt>
                <c:pt idx="40">
                  <c:v>1722080</c:v>
                </c:pt>
                <c:pt idx="41">
                  <c:v>1817344</c:v>
                </c:pt>
                <c:pt idx="42">
                  <c:v>1916272</c:v>
                </c:pt>
                <c:pt idx="43">
                  <c:v>2018864</c:v>
                </c:pt>
                <c:pt idx="44">
                  <c:v>2114128</c:v>
                </c:pt>
                <c:pt idx="45">
                  <c:v>2227712</c:v>
                </c:pt>
                <c:pt idx="46">
                  <c:v>2352288</c:v>
                </c:pt>
                <c:pt idx="47">
                  <c:v>2476864</c:v>
                </c:pt>
                <c:pt idx="48">
                  <c:v>2619760</c:v>
                </c:pt>
                <c:pt idx="49">
                  <c:v>2755328</c:v>
                </c:pt>
                <c:pt idx="50">
                  <c:v>2898224</c:v>
                </c:pt>
                <c:pt idx="51">
                  <c:v>3052112</c:v>
                </c:pt>
                <c:pt idx="52">
                  <c:v>3213328</c:v>
                </c:pt>
                <c:pt idx="53">
                  <c:v>3370880</c:v>
                </c:pt>
                <c:pt idx="54">
                  <c:v>3535760</c:v>
                </c:pt>
                <c:pt idx="55">
                  <c:v>3704304</c:v>
                </c:pt>
                <c:pt idx="56">
                  <c:v>3876512</c:v>
                </c:pt>
                <c:pt idx="57">
                  <c:v>4056048</c:v>
                </c:pt>
                <c:pt idx="58">
                  <c:v>4217264</c:v>
                </c:pt>
                <c:pt idx="59">
                  <c:v>4385808</c:v>
                </c:pt>
                <c:pt idx="60">
                  <c:v>4569008</c:v>
                </c:pt>
                <c:pt idx="61">
                  <c:v>4759536</c:v>
                </c:pt>
                <c:pt idx="62">
                  <c:v>4946400</c:v>
                </c:pt>
                <c:pt idx="63">
                  <c:v>5140592</c:v>
                </c:pt>
                <c:pt idx="64">
                  <c:v>5342112</c:v>
                </c:pt>
                <c:pt idx="65">
                  <c:v>5569280</c:v>
                </c:pt>
                <c:pt idx="66">
                  <c:v>5807440</c:v>
                </c:pt>
                <c:pt idx="67">
                  <c:v>6052928</c:v>
                </c:pt>
                <c:pt idx="68">
                  <c:v>6291088</c:v>
                </c:pt>
                <c:pt idx="69">
                  <c:v>6536577</c:v>
                </c:pt>
                <c:pt idx="70">
                  <c:v>67824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8F-905A-483D-BF90-D79B6B16B1FB}"/>
            </c:ext>
          </c:extLst>
        </c:ser>
        <c:ser>
          <c:idx val="169"/>
          <c:order val="169"/>
          <c:tx>
            <c:strRef>
              <c:f>tabele!$FO$339:$FO$340</c:f>
              <c:strCache>
                <c:ptCount val="1"/>
                <c:pt idx="0">
                  <c:v>Sao Tome and Principe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O$341:$FO$412</c:f>
              <c:numCache>
                <c:formatCode>General</c:formatCode>
                <c:ptCount val="71"/>
                <c:pt idx="1">
                  <c:v>3664</c:v>
                </c:pt>
                <c:pt idx="2">
                  <c:v>7328</c:v>
                </c:pt>
                <c:pt idx="3">
                  <c:v>10992</c:v>
                </c:pt>
                <c:pt idx="4">
                  <c:v>14656</c:v>
                </c:pt>
                <c:pt idx="5">
                  <c:v>18320</c:v>
                </c:pt>
                <c:pt idx="6">
                  <c:v>25648</c:v>
                </c:pt>
                <c:pt idx="7">
                  <c:v>36640</c:v>
                </c:pt>
                <c:pt idx="8">
                  <c:v>43968</c:v>
                </c:pt>
                <c:pt idx="9">
                  <c:v>51296</c:v>
                </c:pt>
                <c:pt idx="10">
                  <c:v>62288</c:v>
                </c:pt>
                <c:pt idx="11">
                  <c:v>73280</c:v>
                </c:pt>
                <c:pt idx="12">
                  <c:v>84272</c:v>
                </c:pt>
                <c:pt idx="13">
                  <c:v>91600</c:v>
                </c:pt>
                <c:pt idx="14">
                  <c:v>102592</c:v>
                </c:pt>
                <c:pt idx="15">
                  <c:v>113584</c:v>
                </c:pt>
                <c:pt idx="16">
                  <c:v>124576</c:v>
                </c:pt>
                <c:pt idx="17">
                  <c:v>135568</c:v>
                </c:pt>
                <c:pt idx="18">
                  <c:v>150224</c:v>
                </c:pt>
                <c:pt idx="19">
                  <c:v>164880</c:v>
                </c:pt>
                <c:pt idx="20">
                  <c:v>179536</c:v>
                </c:pt>
                <c:pt idx="21">
                  <c:v>190528</c:v>
                </c:pt>
                <c:pt idx="22">
                  <c:v>201520</c:v>
                </c:pt>
                <c:pt idx="23">
                  <c:v>216176</c:v>
                </c:pt>
                <c:pt idx="24">
                  <c:v>234496</c:v>
                </c:pt>
                <c:pt idx="25">
                  <c:v>252816</c:v>
                </c:pt>
                <c:pt idx="26">
                  <c:v>282128</c:v>
                </c:pt>
                <c:pt idx="27">
                  <c:v>311440</c:v>
                </c:pt>
                <c:pt idx="28">
                  <c:v>344416</c:v>
                </c:pt>
                <c:pt idx="29">
                  <c:v>377392</c:v>
                </c:pt>
                <c:pt idx="30">
                  <c:v>417696</c:v>
                </c:pt>
                <c:pt idx="31">
                  <c:v>461664</c:v>
                </c:pt>
                <c:pt idx="32">
                  <c:v>509296</c:v>
                </c:pt>
                <c:pt idx="33">
                  <c:v>564256</c:v>
                </c:pt>
                <c:pt idx="34">
                  <c:v>615552</c:v>
                </c:pt>
                <c:pt idx="35">
                  <c:v>670512</c:v>
                </c:pt>
                <c:pt idx="36">
                  <c:v>721808</c:v>
                </c:pt>
                <c:pt idx="37">
                  <c:v>773104</c:v>
                </c:pt>
                <c:pt idx="38">
                  <c:v>820736</c:v>
                </c:pt>
                <c:pt idx="39">
                  <c:v>868368</c:v>
                </c:pt>
                <c:pt idx="40">
                  <c:v>916000</c:v>
                </c:pt>
                <c:pt idx="41">
                  <c:v>963632</c:v>
                </c:pt>
                <c:pt idx="42">
                  <c:v>1011264</c:v>
                </c:pt>
                <c:pt idx="43">
                  <c:v>1058896</c:v>
                </c:pt>
                <c:pt idx="44">
                  <c:v>1106528</c:v>
                </c:pt>
                <c:pt idx="45">
                  <c:v>1154160</c:v>
                </c:pt>
                <c:pt idx="46">
                  <c:v>1201792</c:v>
                </c:pt>
                <c:pt idx="47">
                  <c:v>1249424</c:v>
                </c:pt>
                <c:pt idx="48">
                  <c:v>1297056</c:v>
                </c:pt>
                <c:pt idx="49">
                  <c:v>1344688</c:v>
                </c:pt>
                <c:pt idx="50">
                  <c:v>1392320</c:v>
                </c:pt>
                <c:pt idx="51">
                  <c:v>1443616</c:v>
                </c:pt>
                <c:pt idx="52">
                  <c:v>1502240</c:v>
                </c:pt>
                <c:pt idx="53">
                  <c:v>1568192</c:v>
                </c:pt>
                <c:pt idx="54">
                  <c:v>1641472</c:v>
                </c:pt>
                <c:pt idx="55">
                  <c:v>1718416</c:v>
                </c:pt>
                <c:pt idx="56">
                  <c:v>1802688</c:v>
                </c:pt>
                <c:pt idx="57">
                  <c:v>1886960</c:v>
                </c:pt>
                <c:pt idx="58">
                  <c:v>1971232</c:v>
                </c:pt>
                <c:pt idx="59">
                  <c:v>2062832</c:v>
                </c:pt>
                <c:pt idx="60">
                  <c:v>2161760</c:v>
                </c:pt>
                <c:pt idx="61">
                  <c:v>2260688</c:v>
                </c:pt>
                <c:pt idx="62">
                  <c:v>2377936</c:v>
                </c:pt>
                <c:pt idx="63">
                  <c:v>2498848</c:v>
                </c:pt>
                <c:pt idx="64">
                  <c:v>2616096</c:v>
                </c:pt>
                <c:pt idx="65">
                  <c:v>2737008</c:v>
                </c:pt>
                <c:pt idx="66">
                  <c:v>2861584</c:v>
                </c:pt>
                <c:pt idx="67">
                  <c:v>2989824</c:v>
                </c:pt>
                <c:pt idx="68">
                  <c:v>3121728</c:v>
                </c:pt>
                <c:pt idx="69">
                  <c:v>3247991</c:v>
                </c:pt>
                <c:pt idx="70">
                  <c:v>3360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0-905A-483D-BF90-D79B6B16B1FB}"/>
            </c:ext>
          </c:extLst>
        </c:ser>
        <c:ser>
          <c:idx val="170"/>
          <c:order val="170"/>
          <c:tx>
            <c:strRef>
              <c:f>tabele!$FP$339:$FP$340</c:f>
              <c:strCache>
                <c:ptCount val="1"/>
                <c:pt idx="0">
                  <c:v>Saudi Arabia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P$341:$FP$412</c:f>
              <c:numCache>
                <c:formatCode>General</c:formatCode>
                <c:ptCount val="71"/>
                <c:pt idx="0">
                  <c:v>126169840</c:v>
                </c:pt>
                <c:pt idx="3">
                  <c:v>126646160</c:v>
                </c:pt>
                <c:pt idx="4">
                  <c:v>127884592</c:v>
                </c:pt>
                <c:pt idx="5">
                  <c:v>129998720</c:v>
                </c:pt>
                <c:pt idx="6">
                  <c:v>131629200</c:v>
                </c:pt>
                <c:pt idx="7">
                  <c:v>133728672</c:v>
                </c:pt>
                <c:pt idx="8">
                  <c:v>135725552</c:v>
                </c:pt>
                <c:pt idx="9">
                  <c:v>137579239</c:v>
                </c:pt>
                <c:pt idx="10">
                  <c:v>140253602</c:v>
                </c:pt>
                <c:pt idx="11">
                  <c:v>143821922</c:v>
                </c:pt>
                <c:pt idx="12">
                  <c:v>150071963</c:v>
                </c:pt>
                <c:pt idx="13">
                  <c:v>157010777</c:v>
                </c:pt>
                <c:pt idx="14">
                  <c:v>164051945</c:v>
                </c:pt>
                <c:pt idx="15">
                  <c:v>168268199</c:v>
                </c:pt>
                <c:pt idx="16">
                  <c:v>174675525</c:v>
                </c:pt>
                <c:pt idx="17">
                  <c:v>200161002</c:v>
                </c:pt>
                <c:pt idx="18">
                  <c:v>229240120</c:v>
                </c:pt>
                <c:pt idx="19">
                  <c:v>264511071</c:v>
                </c:pt>
                <c:pt idx="20">
                  <c:v>309762401</c:v>
                </c:pt>
                <c:pt idx="21">
                  <c:v>369519058</c:v>
                </c:pt>
                <c:pt idx="22">
                  <c:v>439800776</c:v>
                </c:pt>
                <c:pt idx="23">
                  <c:v>534854347</c:v>
                </c:pt>
                <c:pt idx="24">
                  <c:v>633556246</c:v>
                </c:pt>
                <c:pt idx="25">
                  <c:v>716817132</c:v>
                </c:pt>
                <c:pt idx="26">
                  <c:v>818276730</c:v>
                </c:pt>
                <c:pt idx="27">
                  <c:v>936347205</c:v>
                </c:pt>
                <c:pt idx="28">
                  <c:v>1051371790</c:v>
                </c:pt>
                <c:pt idx="29">
                  <c:v>1189376527</c:v>
                </c:pt>
                <c:pt idx="30">
                  <c:v>1358616944</c:v>
                </c:pt>
                <c:pt idx="31">
                  <c:v>1533921484</c:v>
                </c:pt>
                <c:pt idx="32">
                  <c:v>1691814768</c:v>
                </c:pt>
                <c:pt idx="33">
                  <c:v>1852651730</c:v>
                </c:pt>
                <c:pt idx="34">
                  <c:v>2008164127</c:v>
                </c:pt>
                <c:pt idx="35">
                  <c:v>2180585321</c:v>
                </c:pt>
                <c:pt idx="36">
                  <c:v>2385189104</c:v>
                </c:pt>
                <c:pt idx="37">
                  <c:v>2575635981</c:v>
                </c:pt>
                <c:pt idx="38">
                  <c:v>2777887896</c:v>
                </c:pt>
                <c:pt idx="39">
                  <c:v>2981311787</c:v>
                </c:pt>
                <c:pt idx="40">
                  <c:v>3189808776</c:v>
                </c:pt>
                <c:pt idx="41">
                  <c:v>3478354272</c:v>
                </c:pt>
                <c:pt idx="42">
                  <c:v>3794528958</c:v>
                </c:pt>
                <c:pt idx="43">
                  <c:v>4135171381</c:v>
                </c:pt>
                <c:pt idx="44">
                  <c:v>4463310383</c:v>
                </c:pt>
                <c:pt idx="45">
                  <c:v>4725731506</c:v>
                </c:pt>
                <c:pt idx="46">
                  <c:v>4984006290</c:v>
                </c:pt>
                <c:pt idx="47">
                  <c:v>5199813779</c:v>
                </c:pt>
                <c:pt idx="48">
                  <c:v>5407053832</c:v>
                </c:pt>
                <c:pt idx="49">
                  <c:v>5633039374</c:v>
                </c:pt>
                <c:pt idx="50">
                  <c:v>5929403156</c:v>
                </c:pt>
                <c:pt idx="51">
                  <c:v>6225991207</c:v>
                </c:pt>
                <c:pt idx="52">
                  <c:v>6551689110</c:v>
                </c:pt>
                <c:pt idx="53">
                  <c:v>6878206224</c:v>
                </c:pt>
                <c:pt idx="54">
                  <c:v>7272791114</c:v>
                </c:pt>
                <c:pt idx="55">
                  <c:v>7668645874</c:v>
                </c:pt>
                <c:pt idx="56">
                  <c:v>8099937842</c:v>
                </c:pt>
                <c:pt idx="57">
                  <c:v>8486444989</c:v>
                </c:pt>
                <c:pt idx="58">
                  <c:v>8918781399</c:v>
                </c:pt>
                <c:pt idx="59">
                  <c:v>9384625708</c:v>
                </c:pt>
                <c:pt idx="60">
                  <c:v>9902341655</c:v>
                </c:pt>
                <c:pt idx="61">
                  <c:v>10400000665</c:v>
                </c:pt>
                <c:pt idx="62">
                  <c:v>10963180158</c:v>
                </c:pt>
                <c:pt idx="63">
                  <c:v>11503985390</c:v>
                </c:pt>
                <c:pt idx="64">
                  <c:v>12113191007</c:v>
                </c:pt>
                <c:pt idx="65">
                  <c:v>12788069175</c:v>
                </c:pt>
                <c:pt idx="66">
                  <c:v>13427125661</c:v>
                </c:pt>
                <c:pt idx="67">
                  <c:v>14066503627</c:v>
                </c:pt>
                <c:pt idx="68">
                  <c:v>14688456370</c:v>
                </c:pt>
                <c:pt idx="69">
                  <c:v>15310869119</c:v>
                </c:pt>
                <c:pt idx="70">
                  <c:v>15936377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1-905A-483D-BF90-D79B6B16B1FB}"/>
            </c:ext>
          </c:extLst>
        </c:ser>
        <c:ser>
          <c:idx val="171"/>
          <c:order val="171"/>
          <c:tx>
            <c:strRef>
              <c:f>tabele!$FQ$339:$FQ$340</c:f>
              <c:strCache>
                <c:ptCount val="1"/>
                <c:pt idx="0">
                  <c:v>Senegal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Q$341:$FQ$412</c:f>
              <c:numCache>
                <c:formatCode>General</c:formatCode>
                <c:ptCount val="71"/>
                <c:pt idx="8">
                  <c:v>354814</c:v>
                </c:pt>
                <c:pt idx="9">
                  <c:v>742515</c:v>
                </c:pt>
                <c:pt idx="10">
                  <c:v>1569896</c:v>
                </c:pt>
                <c:pt idx="11">
                  <c:v>2382561</c:v>
                </c:pt>
                <c:pt idx="12">
                  <c:v>3195226</c:v>
                </c:pt>
                <c:pt idx="13">
                  <c:v>4055493</c:v>
                </c:pt>
                <c:pt idx="14">
                  <c:v>4977989</c:v>
                </c:pt>
                <c:pt idx="15">
                  <c:v>6670014</c:v>
                </c:pt>
                <c:pt idx="16">
                  <c:v>8387657</c:v>
                </c:pt>
                <c:pt idx="17">
                  <c:v>9086798</c:v>
                </c:pt>
                <c:pt idx="18">
                  <c:v>9184924</c:v>
                </c:pt>
                <c:pt idx="19">
                  <c:v>9675068</c:v>
                </c:pt>
                <c:pt idx="20">
                  <c:v>10982135</c:v>
                </c:pt>
                <c:pt idx="21">
                  <c:v>12333170</c:v>
                </c:pt>
                <c:pt idx="22">
                  <c:v>13786411</c:v>
                </c:pt>
                <c:pt idx="23">
                  <c:v>15335094</c:v>
                </c:pt>
                <c:pt idx="24">
                  <c:v>17184077</c:v>
                </c:pt>
                <c:pt idx="25">
                  <c:v>19762077</c:v>
                </c:pt>
                <c:pt idx="26">
                  <c:v>21531773</c:v>
                </c:pt>
                <c:pt idx="27">
                  <c:v>23769109</c:v>
                </c:pt>
                <c:pt idx="28">
                  <c:v>26388706</c:v>
                </c:pt>
                <c:pt idx="29">
                  <c:v>29276845</c:v>
                </c:pt>
                <c:pt idx="30">
                  <c:v>32613286</c:v>
                </c:pt>
                <c:pt idx="31">
                  <c:v>35893143</c:v>
                </c:pt>
                <c:pt idx="32">
                  <c:v>38929716</c:v>
                </c:pt>
                <c:pt idx="33">
                  <c:v>41541127</c:v>
                </c:pt>
                <c:pt idx="34">
                  <c:v>44825295</c:v>
                </c:pt>
                <c:pt idx="35">
                  <c:v>47475799</c:v>
                </c:pt>
                <c:pt idx="36">
                  <c:v>50112245</c:v>
                </c:pt>
                <c:pt idx="37">
                  <c:v>52536819</c:v>
                </c:pt>
                <c:pt idx="38">
                  <c:v>55247628</c:v>
                </c:pt>
                <c:pt idx="39">
                  <c:v>58909505</c:v>
                </c:pt>
                <c:pt idx="40">
                  <c:v>62048309</c:v>
                </c:pt>
                <c:pt idx="41">
                  <c:v>65427515</c:v>
                </c:pt>
                <c:pt idx="42">
                  <c:v>68850181</c:v>
                </c:pt>
                <c:pt idx="43">
                  <c:v>72388890</c:v>
                </c:pt>
                <c:pt idx="44">
                  <c:v>76225840</c:v>
                </c:pt>
                <c:pt idx="45">
                  <c:v>79655961</c:v>
                </c:pt>
                <c:pt idx="46">
                  <c:v>83320108</c:v>
                </c:pt>
                <c:pt idx="47">
                  <c:v>86502476</c:v>
                </c:pt>
                <c:pt idx="48">
                  <c:v>89836041</c:v>
                </c:pt>
                <c:pt idx="49">
                  <c:v>93439634</c:v>
                </c:pt>
                <c:pt idx="50">
                  <c:v>97341686</c:v>
                </c:pt>
                <c:pt idx="51">
                  <c:v>101599786</c:v>
                </c:pt>
                <c:pt idx="52">
                  <c:v>106036711</c:v>
                </c:pt>
                <c:pt idx="53">
                  <c:v>110964223</c:v>
                </c:pt>
                <c:pt idx="54">
                  <c:v>116202446</c:v>
                </c:pt>
                <c:pt idx="55">
                  <c:v>121741365</c:v>
                </c:pt>
                <c:pt idx="56">
                  <c:v>126163755</c:v>
                </c:pt>
                <c:pt idx="57">
                  <c:v>131026286</c:v>
                </c:pt>
                <c:pt idx="58">
                  <c:v>135766581</c:v>
                </c:pt>
                <c:pt idx="59">
                  <c:v>141024249</c:v>
                </c:pt>
                <c:pt idx="60">
                  <c:v>147886640</c:v>
                </c:pt>
                <c:pt idx="61">
                  <c:v>155705477</c:v>
                </c:pt>
                <c:pt idx="62">
                  <c:v>163067606</c:v>
                </c:pt>
                <c:pt idx="63">
                  <c:v>170920275</c:v>
                </c:pt>
                <c:pt idx="64">
                  <c:v>179644635</c:v>
                </c:pt>
                <c:pt idx="65">
                  <c:v>189490051</c:v>
                </c:pt>
                <c:pt idx="66">
                  <c:v>199505749</c:v>
                </c:pt>
                <c:pt idx="67">
                  <c:v>210251552</c:v>
                </c:pt>
                <c:pt idx="68">
                  <c:v>221581944</c:v>
                </c:pt>
                <c:pt idx="69">
                  <c:v>232847476</c:v>
                </c:pt>
                <c:pt idx="70">
                  <c:v>243298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2-905A-483D-BF90-D79B6B16B1FB}"/>
            </c:ext>
          </c:extLst>
        </c:ser>
        <c:ser>
          <c:idx val="172"/>
          <c:order val="172"/>
          <c:tx>
            <c:strRef>
              <c:f>tabele!$FR$339:$FR$340</c:f>
              <c:strCache>
                <c:ptCount val="1"/>
                <c:pt idx="0">
                  <c:v>Serbia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R$341:$FR$412</c:f>
              <c:numCache>
                <c:formatCode>General</c:formatCode>
                <c:ptCount val="71"/>
                <c:pt idx="0">
                  <c:v>119642458</c:v>
                </c:pt>
                <c:pt idx="1">
                  <c:v>126974749</c:v>
                </c:pt>
                <c:pt idx="2">
                  <c:v>134338659</c:v>
                </c:pt>
                <c:pt idx="3">
                  <c:v>141651340</c:v>
                </c:pt>
                <c:pt idx="4">
                  <c:v>150373310</c:v>
                </c:pt>
                <c:pt idx="5">
                  <c:v>160361112</c:v>
                </c:pt>
                <c:pt idx="6">
                  <c:v>171777936</c:v>
                </c:pt>
                <c:pt idx="7">
                  <c:v>184178193</c:v>
                </c:pt>
                <c:pt idx="8">
                  <c:v>196399150</c:v>
                </c:pt>
                <c:pt idx="9">
                  <c:v>210408485</c:v>
                </c:pt>
                <c:pt idx="10">
                  <c:v>225711109</c:v>
                </c:pt>
                <c:pt idx="11">
                  <c:v>241749341</c:v>
                </c:pt>
                <c:pt idx="12">
                  <c:v>258208642</c:v>
                </c:pt>
                <c:pt idx="13">
                  <c:v>276519581</c:v>
                </c:pt>
                <c:pt idx="14">
                  <c:v>297263496</c:v>
                </c:pt>
                <c:pt idx="15">
                  <c:v>318607292</c:v>
                </c:pt>
                <c:pt idx="16">
                  <c:v>339759391</c:v>
                </c:pt>
                <c:pt idx="17">
                  <c:v>361126581</c:v>
                </c:pt>
                <c:pt idx="18">
                  <c:v>383983017</c:v>
                </c:pt>
                <c:pt idx="19">
                  <c:v>407682455</c:v>
                </c:pt>
                <c:pt idx="20">
                  <c:v>438644807</c:v>
                </c:pt>
                <c:pt idx="21">
                  <c:v>471036155</c:v>
                </c:pt>
                <c:pt idx="22">
                  <c:v>501194456</c:v>
                </c:pt>
                <c:pt idx="23">
                  <c:v>537208197</c:v>
                </c:pt>
                <c:pt idx="24">
                  <c:v>573343339</c:v>
                </c:pt>
                <c:pt idx="25">
                  <c:v>611040593</c:v>
                </c:pt>
                <c:pt idx="26">
                  <c:v>649863077</c:v>
                </c:pt>
                <c:pt idx="27">
                  <c:v>687476430</c:v>
                </c:pt>
                <c:pt idx="28">
                  <c:v>729498988</c:v>
                </c:pt>
                <c:pt idx="29">
                  <c:v>775261270</c:v>
                </c:pt>
                <c:pt idx="30">
                  <c:v>820184308</c:v>
                </c:pt>
                <c:pt idx="31">
                  <c:v>869349562</c:v>
                </c:pt>
                <c:pt idx="32">
                  <c:v>914327586</c:v>
                </c:pt>
                <c:pt idx="33">
                  <c:v>962974567</c:v>
                </c:pt>
                <c:pt idx="34">
                  <c:v>1014466372</c:v>
                </c:pt>
                <c:pt idx="35">
                  <c:v>1067088681</c:v>
                </c:pt>
                <c:pt idx="36">
                  <c:v>1122082470</c:v>
                </c:pt>
                <c:pt idx="37">
                  <c:v>1175771540</c:v>
                </c:pt>
                <c:pt idx="38">
                  <c:v>1231231832</c:v>
                </c:pt>
                <c:pt idx="39">
                  <c:v>1286586910</c:v>
                </c:pt>
                <c:pt idx="40">
                  <c:v>1343035142</c:v>
                </c:pt>
                <c:pt idx="41">
                  <c:v>1381651010</c:v>
                </c:pt>
                <c:pt idx="42">
                  <c:v>1424468993</c:v>
                </c:pt>
                <c:pt idx="43">
                  <c:v>1462092274</c:v>
                </c:pt>
                <c:pt idx="44">
                  <c:v>1498418754</c:v>
                </c:pt>
                <c:pt idx="45">
                  <c:v>1536792650</c:v>
                </c:pt>
                <c:pt idx="46">
                  <c:v>1581602947</c:v>
                </c:pt>
                <c:pt idx="47">
                  <c:v>1629926046</c:v>
                </c:pt>
                <c:pt idx="48">
                  <c:v>1680733947</c:v>
                </c:pt>
                <c:pt idx="49">
                  <c:v>1715761143</c:v>
                </c:pt>
                <c:pt idx="50">
                  <c:v>1760711336</c:v>
                </c:pt>
                <c:pt idx="51">
                  <c:v>1808810237</c:v>
                </c:pt>
                <c:pt idx="52">
                  <c:v>1859828836</c:v>
                </c:pt>
                <c:pt idx="53">
                  <c:v>1914593237</c:v>
                </c:pt>
                <c:pt idx="54">
                  <c:v>1973602788</c:v>
                </c:pt>
                <c:pt idx="55">
                  <c:v>2025236902</c:v>
                </c:pt>
                <c:pt idx="56">
                  <c:v>2086075219</c:v>
                </c:pt>
                <c:pt idx="57">
                  <c:v>2145629610</c:v>
                </c:pt>
                <c:pt idx="58">
                  <c:v>2197407786</c:v>
                </c:pt>
                <c:pt idx="59">
                  <c:v>2243302880</c:v>
                </c:pt>
                <c:pt idx="60">
                  <c:v>2288999306</c:v>
                </c:pt>
                <c:pt idx="61">
                  <c:v>2337956386</c:v>
                </c:pt>
                <c:pt idx="62">
                  <c:v>2381680862</c:v>
                </c:pt>
                <c:pt idx="63">
                  <c:v>2426226690</c:v>
                </c:pt>
                <c:pt idx="64">
                  <c:v>2463415812</c:v>
                </c:pt>
                <c:pt idx="65">
                  <c:v>2507161908</c:v>
                </c:pt>
                <c:pt idx="66">
                  <c:v>2552196365</c:v>
                </c:pt>
                <c:pt idx="67">
                  <c:v>2597722312</c:v>
                </c:pt>
                <c:pt idx="68">
                  <c:v>2641983296</c:v>
                </c:pt>
                <c:pt idx="69">
                  <c:v>2691320930</c:v>
                </c:pt>
                <c:pt idx="70">
                  <c:v>2734456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3-905A-483D-BF90-D79B6B16B1FB}"/>
            </c:ext>
          </c:extLst>
        </c:ser>
        <c:ser>
          <c:idx val="173"/>
          <c:order val="173"/>
          <c:tx>
            <c:strRef>
              <c:f>tabele!$FS$339:$FS$340</c:f>
              <c:strCache>
                <c:ptCount val="1"/>
                <c:pt idx="0">
                  <c:v>Seychelles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S$341:$FS$412</c:f>
              <c:numCache>
                <c:formatCode>General</c:formatCode>
                <c:ptCount val="71"/>
                <c:pt idx="13">
                  <c:v>7328</c:v>
                </c:pt>
                <c:pt idx="14">
                  <c:v>14656</c:v>
                </c:pt>
                <c:pt idx="15">
                  <c:v>21984</c:v>
                </c:pt>
                <c:pt idx="16">
                  <c:v>29312</c:v>
                </c:pt>
                <c:pt idx="17">
                  <c:v>36640</c:v>
                </c:pt>
                <c:pt idx="18">
                  <c:v>43968</c:v>
                </c:pt>
                <c:pt idx="19">
                  <c:v>51296</c:v>
                </c:pt>
                <c:pt idx="20">
                  <c:v>80608</c:v>
                </c:pt>
                <c:pt idx="21">
                  <c:v>113584</c:v>
                </c:pt>
                <c:pt idx="22">
                  <c:v>157552</c:v>
                </c:pt>
                <c:pt idx="23">
                  <c:v>205184</c:v>
                </c:pt>
                <c:pt idx="24">
                  <c:v>260144</c:v>
                </c:pt>
                <c:pt idx="25">
                  <c:v>318768</c:v>
                </c:pt>
                <c:pt idx="26">
                  <c:v>399376</c:v>
                </c:pt>
                <c:pt idx="27">
                  <c:v>483648</c:v>
                </c:pt>
                <c:pt idx="28">
                  <c:v>560592</c:v>
                </c:pt>
                <c:pt idx="29">
                  <c:v>681504</c:v>
                </c:pt>
                <c:pt idx="30">
                  <c:v>776768</c:v>
                </c:pt>
                <c:pt idx="31">
                  <c:v>875696</c:v>
                </c:pt>
                <c:pt idx="32">
                  <c:v>959968</c:v>
                </c:pt>
                <c:pt idx="33">
                  <c:v>1058896</c:v>
                </c:pt>
                <c:pt idx="34">
                  <c:v>1157824</c:v>
                </c:pt>
                <c:pt idx="35">
                  <c:v>1308048</c:v>
                </c:pt>
                <c:pt idx="36">
                  <c:v>1472928</c:v>
                </c:pt>
                <c:pt idx="37">
                  <c:v>1674448</c:v>
                </c:pt>
                <c:pt idx="38">
                  <c:v>1872304</c:v>
                </c:pt>
                <c:pt idx="39">
                  <c:v>2106800</c:v>
                </c:pt>
                <c:pt idx="40">
                  <c:v>2257024</c:v>
                </c:pt>
                <c:pt idx="41">
                  <c:v>2429232</c:v>
                </c:pt>
                <c:pt idx="42">
                  <c:v>2601440</c:v>
                </c:pt>
                <c:pt idx="43">
                  <c:v>2784640</c:v>
                </c:pt>
                <c:pt idx="44">
                  <c:v>2986160</c:v>
                </c:pt>
                <c:pt idx="45">
                  <c:v>3184016</c:v>
                </c:pt>
                <c:pt idx="46">
                  <c:v>3418512</c:v>
                </c:pt>
                <c:pt idx="47">
                  <c:v>3693312</c:v>
                </c:pt>
                <c:pt idx="48">
                  <c:v>3982768</c:v>
                </c:pt>
                <c:pt idx="49">
                  <c:v>4286880</c:v>
                </c:pt>
                <c:pt idx="50">
                  <c:v>4601984</c:v>
                </c:pt>
                <c:pt idx="51">
                  <c:v>4946400</c:v>
                </c:pt>
                <c:pt idx="52">
                  <c:v>5294480</c:v>
                </c:pt>
                <c:pt idx="53">
                  <c:v>5635232</c:v>
                </c:pt>
                <c:pt idx="54">
                  <c:v>6005296</c:v>
                </c:pt>
                <c:pt idx="55">
                  <c:v>6386352</c:v>
                </c:pt>
                <c:pt idx="56">
                  <c:v>6771072</c:v>
                </c:pt>
                <c:pt idx="57">
                  <c:v>7174112</c:v>
                </c:pt>
                <c:pt idx="58">
                  <c:v>7588144</c:v>
                </c:pt>
                <c:pt idx="59">
                  <c:v>8027824</c:v>
                </c:pt>
                <c:pt idx="60">
                  <c:v>8471168</c:v>
                </c:pt>
                <c:pt idx="61">
                  <c:v>8877872</c:v>
                </c:pt>
                <c:pt idx="62">
                  <c:v>9302896</c:v>
                </c:pt>
                <c:pt idx="63">
                  <c:v>9716928</c:v>
                </c:pt>
                <c:pt idx="64">
                  <c:v>10178592</c:v>
                </c:pt>
                <c:pt idx="65">
                  <c:v>10658576</c:v>
                </c:pt>
                <c:pt idx="66">
                  <c:v>11193520</c:v>
                </c:pt>
                <c:pt idx="67">
                  <c:v>11750448</c:v>
                </c:pt>
                <c:pt idx="68">
                  <c:v>12307376</c:v>
                </c:pt>
                <c:pt idx="69">
                  <c:v>12888469</c:v>
                </c:pt>
                <c:pt idx="70">
                  <c:v>13379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4-905A-483D-BF90-D79B6B16B1FB}"/>
            </c:ext>
          </c:extLst>
        </c:ser>
        <c:ser>
          <c:idx val="174"/>
          <c:order val="174"/>
          <c:tx>
            <c:strRef>
              <c:f>tabele!$FT$339:$FT$340</c:f>
              <c:strCache>
                <c:ptCount val="1"/>
                <c:pt idx="0">
                  <c:v>Sierra Leon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T$341:$FT$412</c:f>
              <c:numCache>
                <c:formatCode>General</c:formatCode>
                <c:ptCount val="71"/>
                <c:pt idx="0">
                  <c:v>157552</c:v>
                </c:pt>
                <c:pt idx="1">
                  <c:v>252816</c:v>
                </c:pt>
                <c:pt idx="2">
                  <c:v>432352</c:v>
                </c:pt>
                <c:pt idx="3">
                  <c:v>600896</c:v>
                </c:pt>
                <c:pt idx="4">
                  <c:v>725472</c:v>
                </c:pt>
                <c:pt idx="5">
                  <c:v>908672</c:v>
                </c:pt>
                <c:pt idx="6">
                  <c:v>1088208</c:v>
                </c:pt>
                <c:pt idx="7">
                  <c:v>1476592</c:v>
                </c:pt>
                <c:pt idx="8">
                  <c:v>1685440</c:v>
                </c:pt>
                <c:pt idx="9">
                  <c:v>1919936</c:v>
                </c:pt>
                <c:pt idx="10">
                  <c:v>2634416</c:v>
                </c:pt>
                <c:pt idx="11">
                  <c:v>2923872</c:v>
                </c:pt>
                <c:pt idx="12">
                  <c:v>3249968</c:v>
                </c:pt>
                <c:pt idx="13">
                  <c:v>3620032</c:v>
                </c:pt>
                <c:pt idx="14">
                  <c:v>3924144</c:v>
                </c:pt>
                <c:pt idx="15">
                  <c:v>4206272</c:v>
                </c:pt>
                <c:pt idx="16">
                  <c:v>4506720</c:v>
                </c:pt>
                <c:pt idx="17">
                  <c:v>4759536</c:v>
                </c:pt>
                <c:pt idx="18">
                  <c:v>5122272</c:v>
                </c:pt>
                <c:pt idx="19">
                  <c:v>6206816</c:v>
                </c:pt>
                <c:pt idx="20">
                  <c:v>7064192</c:v>
                </c:pt>
                <c:pt idx="21">
                  <c:v>7866608</c:v>
                </c:pt>
                <c:pt idx="22">
                  <c:v>8544448</c:v>
                </c:pt>
                <c:pt idx="23">
                  <c:v>9083056</c:v>
                </c:pt>
                <c:pt idx="24">
                  <c:v>9603344</c:v>
                </c:pt>
                <c:pt idx="25">
                  <c:v>10127296</c:v>
                </c:pt>
                <c:pt idx="26">
                  <c:v>10577968</c:v>
                </c:pt>
                <c:pt idx="27">
                  <c:v>11090928</c:v>
                </c:pt>
                <c:pt idx="28">
                  <c:v>11801744</c:v>
                </c:pt>
                <c:pt idx="29">
                  <c:v>12479584</c:v>
                </c:pt>
                <c:pt idx="30">
                  <c:v>13087808</c:v>
                </c:pt>
                <c:pt idx="31">
                  <c:v>13780304</c:v>
                </c:pt>
                <c:pt idx="32">
                  <c:v>14333568</c:v>
                </c:pt>
                <c:pt idx="33">
                  <c:v>15022400</c:v>
                </c:pt>
                <c:pt idx="34">
                  <c:v>15637952</c:v>
                </c:pt>
                <c:pt idx="35">
                  <c:v>16301136</c:v>
                </c:pt>
                <c:pt idx="36">
                  <c:v>16975312</c:v>
                </c:pt>
                <c:pt idx="37">
                  <c:v>17473616</c:v>
                </c:pt>
                <c:pt idx="38">
                  <c:v>17931616</c:v>
                </c:pt>
                <c:pt idx="39">
                  <c:v>18305344</c:v>
                </c:pt>
                <c:pt idx="40">
                  <c:v>18821968</c:v>
                </c:pt>
                <c:pt idx="41">
                  <c:v>19404544</c:v>
                </c:pt>
                <c:pt idx="42">
                  <c:v>19723312</c:v>
                </c:pt>
                <c:pt idx="43">
                  <c:v>20045744</c:v>
                </c:pt>
                <c:pt idx="44">
                  <c:v>20393824</c:v>
                </c:pt>
                <c:pt idx="45">
                  <c:v>20624656</c:v>
                </c:pt>
                <c:pt idx="46">
                  <c:v>20932432</c:v>
                </c:pt>
                <c:pt idx="47">
                  <c:v>21155936</c:v>
                </c:pt>
                <c:pt idx="48">
                  <c:v>21397760</c:v>
                </c:pt>
                <c:pt idx="49">
                  <c:v>21591952</c:v>
                </c:pt>
                <c:pt idx="50">
                  <c:v>21921712</c:v>
                </c:pt>
                <c:pt idx="51">
                  <c:v>22354064</c:v>
                </c:pt>
                <c:pt idx="52">
                  <c:v>22856032</c:v>
                </c:pt>
                <c:pt idx="53">
                  <c:v>23390976</c:v>
                </c:pt>
                <c:pt idx="54">
                  <c:v>23911264</c:v>
                </c:pt>
                <c:pt idx="55">
                  <c:v>24336288</c:v>
                </c:pt>
                <c:pt idx="56">
                  <c:v>24915200</c:v>
                </c:pt>
                <c:pt idx="57">
                  <c:v>25402512</c:v>
                </c:pt>
                <c:pt idx="58">
                  <c:v>25908144</c:v>
                </c:pt>
                <c:pt idx="59">
                  <c:v>26410112</c:v>
                </c:pt>
                <c:pt idx="60">
                  <c:v>26952384</c:v>
                </c:pt>
                <c:pt idx="61">
                  <c:v>27663200</c:v>
                </c:pt>
                <c:pt idx="62">
                  <c:v>28494928</c:v>
                </c:pt>
                <c:pt idx="63">
                  <c:v>29502528</c:v>
                </c:pt>
                <c:pt idx="64">
                  <c:v>30612720</c:v>
                </c:pt>
                <c:pt idx="65">
                  <c:v>31488416</c:v>
                </c:pt>
                <c:pt idx="66">
                  <c:v>32393424</c:v>
                </c:pt>
                <c:pt idx="67">
                  <c:v>33305760</c:v>
                </c:pt>
                <c:pt idx="68">
                  <c:v>34258400</c:v>
                </c:pt>
                <c:pt idx="69">
                  <c:v>35219043</c:v>
                </c:pt>
                <c:pt idx="70">
                  <c:v>36096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5-905A-483D-BF90-D79B6B16B1FB}"/>
            </c:ext>
          </c:extLst>
        </c:ser>
        <c:ser>
          <c:idx val="175"/>
          <c:order val="175"/>
          <c:tx>
            <c:strRef>
              <c:f>tabele!$FU$339:$FU$340</c:f>
              <c:strCache>
                <c:ptCount val="1"/>
                <c:pt idx="0">
                  <c:v>Singapor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U$341:$FU$412</c:f>
              <c:numCache>
                <c:formatCode>General</c:formatCode>
                <c:ptCount val="71"/>
                <c:pt idx="0">
                  <c:v>1913932</c:v>
                </c:pt>
                <c:pt idx="1">
                  <c:v>4739709</c:v>
                </c:pt>
                <c:pt idx="2">
                  <c:v>8181015</c:v>
                </c:pt>
                <c:pt idx="3">
                  <c:v>11662728</c:v>
                </c:pt>
                <c:pt idx="4">
                  <c:v>15434023</c:v>
                </c:pt>
                <c:pt idx="5">
                  <c:v>19486818</c:v>
                </c:pt>
                <c:pt idx="6">
                  <c:v>23582713</c:v>
                </c:pt>
                <c:pt idx="7">
                  <c:v>25312121</c:v>
                </c:pt>
                <c:pt idx="8">
                  <c:v>27609449</c:v>
                </c:pt>
                <c:pt idx="9">
                  <c:v>29408473</c:v>
                </c:pt>
                <c:pt idx="10">
                  <c:v>30800793</c:v>
                </c:pt>
                <c:pt idx="11">
                  <c:v>32892937</c:v>
                </c:pt>
                <c:pt idx="12">
                  <c:v>35406352</c:v>
                </c:pt>
                <c:pt idx="13">
                  <c:v>38707719</c:v>
                </c:pt>
                <c:pt idx="14">
                  <c:v>42309431</c:v>
                </c:pt>
                <c:pt idx="15">
                  <c:v>44734999</c:v>
                </c:pt>
                <c:pt idx="16">
                  <c:v>45213922</c:v>
                </c:pt>
                <c:pt idx="17">
                  <c:v>48035202</c:v>
                </c:pt>
                <c:pt idx="18">
                  <c:v>53168657</c:v>
                </c:pt>
                <c:pt idx="19">
                  <c:v>60056977</c:v>
                </c:pt>
                <c:pt idx="20">
                  <c:v>77889665</c:v>
                </c:pt>
                <c:pt idx="21">
                  <c:v>94165086</c:v>
                </c:pt>
                <c:pt idx="22">
                  <c:v>115885278</c:v>
                </c:pt>
                <c:pt idx="23">
                  <c:v>136575886</c:v>
                </c:pt>
                <c:pt idx="24">
                  <c:v>158002958</c:v>
                </c:pt>
                <c:pt idx="25">
                  <c:v>181866590</c:v>
                </c:pt>
                <c:pt idx="26">
                  <c:v>211204238</c:v>
                </c:pt>
                <c:pt idx="27">
                  <c:v>238816142</c:v>
                </c:pt>
                <c:pt idx="28">
                  <c:v>271279182</c:v>
                </c:pt>
                <c:pt idx="29">
                  <c:v>306699002</c:v>
                </c:pt>
                <c:pt idx="30">
                  <c:v>337132186</c:v>
                </c:pt>
                <c:pt idx="31">
                  <c:v>362838810</c:v>
                </c:pt>
                <c:pt idx="32">
                  <c:v>391220320</c:v>
                </c:pt>
                <c:pt idx="33">
                  <c:v>424617680</c:v>
                </c:pt>
                <c:pt idx="34">
                  <c:v>456586234</c:v>
                </c:pt>
                <c:pt idx="35">
                  <c:v>488983322</c:v>
                </c:pt>
                <c:pt idx="36">
                  <c:v>523084170</c:v>
                </c:pt>
                <c:pt idx="37">
                  <c:v>554895018</c:v>
                </c:pt>
                <c:pt idx="38">
                  <c:v>590175674</c:v>
                </c:pt>
                <c:pt idx="39">
                  <c:v>631179498</c:v>
                </c:pt>
                <c:pt idx="40">
                  <c:v>674715073</c:v>
                </c:pt>
                <c:pt idx="41">
                  <c:v>718950545</c:v>
                </c:pt>
                <c:pt idx="42">
                  <c:v>766392017</c:v>
                </c:pt>
                <c:pt idx="43">
                  <c:v>816053873</c:v>
                </c:pt>
                <c:pt idx="44">
                  <c:v>876139809</c:v>
                </c:pt>
                <c:pt idx="45">
                  <c:v>916685633</c:v>
                </c:pt>
                <c:pt idx="46">
                  <c:v>964698574</c:v>
                </c:pt>
                <c:pt idx="47">
                  <c:v>1021435614</c:v>
                </c:pt>
                <c:pt idx="48">
                  <c:v>1068847774</c:v>
                </c:pt>
                <c:pt idx="49">
                  <c:v>1118047966</c:v>
                </c:pt>
                <c:pt idx="50">
                  <c:v>1166442078</c:v>
                </c:pt>
                <c:pt idx="51">
                  <c:v>1215642290</c:v>
                </c:pt>
                <c:pt idx="52">
                  <c:v>1262735682</c:v>
                </c:pt>
                <c:pt idx="53">
                  <c:v>1312174034</c:v>
                </c:pt>
                <c:pt idx="54">
                  <c:v>1359032930</c:v>
                </c:pt>
                <c:pt idx="55">
                  <c:v>1395500722</c:v>
                </c:pt>
                <c:pt idx="56">
                  <c:v>1438545394</c:v>
                </c:pt>
                <c:pt idx="57">
                  <c:v>1486063810</c:v>
                </c:pt>
                <c:pt idx="58">
                  <c:v>1543636242</c:v>
                </c:pt>
                <c:pt idx="59">
                  <c:v>1633734002</c:v>
                </c:pt>
                <c:pt idx="60">
                  <c:v>1690353794</c:v>
                </c:pt>
                <c:pt idx="61">
                  <c:v>1720625762</c:v>
                </c:pt>
                <c:pt idx="62">
                  <c:v>1768770722</c:v>
                </c:pt>
                <c:pt idx="63">
                  <c:v>1823137154</c:v>
                </c:pt>
                <c:pt idx="64">
                  <c:v>1878346306</c:v>
                </c:pt>
                <c:pt idx="65">
                  <c:v>1940476754</c:v>
                </c:pt>
                <c:pt idx="66">
                  <c:v>1980751442</c:v>
                </c:pt>
                <c:pt idx="67">
                  <c:v>2019817010</c:v>
                </c:pt>
                <c:pt idx="68">
                  <c:v>2065818530</c:v>
                </c:pt>
                <c:pt idx="69">
                  <c:v>2111523824</c:v>
                </c:pt>
                <c:pt idx="70">
                  <c:v>2157027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6-905A-483D-BF90-D79B6B16B1FB}"/>
            </c:ext>
          </c:extLst>
        </c:ser>
        <c:ser>
          <c:idx val="176"/>
          <c:order val="176"/>
          <c:tx>
            <c:strRef>
              <c:f>tabele!$FV$339:$FV$340</c:f>
              <c:strCache>
                <c:ptCount val="1"/>
                <c:pt idx="0">
                  <c:v>Slovaki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V$341:$FV$412</c:f>
              <c:numCache>
                <c:formatCode>General</c:formatCode>
                <c:ptCount val="71"/>
                <c:pt idx="0">
                  <c:v>883413372</c:v>
                </c:pt>
                <c:pt idx="1">
                  <c:v>903144929</c:v>
                </c:pt>
                <c:pt idx="2">
                  <c:v>924242926</c:v>
                </c:pt>
                <c:pt idx="3">
                  <c:v>946108990</c:v>
                </c:pt>
                <c:pt idx="4">
                  <c:v>969458051</c:v>
                </c:pt>
                <c:pt idx="5">
                  <c:v>993686537</c:v>
                </c:pt>
                <c:pt idx="6">
                  <c:v>1019683527</c:v>
                </c:pt>
                <c:pt idx="7">
                  <c:v>1046824199</c:v>
                </c:pt>
                <c:pt idx="8">
                  <c:v>1076476679</c:v>
                </c:pt>
                <c:pt idx="9">
                  <c:v>1106137626</c:v>
                </c:pt>
                <c:pt idx="10">
                  <c:v>1137770841</c:v>
                </c:pt>
                <c:pt idx="11">
                  <c:v>1172109392</c:v>
                </c:pt>
                <c:pt idx="12">
                  <c:v>1208702038</c:v>
                </c:pt>
                <c:pt idx="13">
                  <c:v>1247223343</c:v>
                </c:pt>
                <c:pt idx="14">
                  <c:v>1287310639</c:v>
                </c:pt>
                <c:pt idx="15">
                  <c:v>1326359370</c:v>
                </c:pt>
                <c:pt idx="16">
                  <c:v>1365173549</c:v>
                </c:pt>
                <c:pt idx="17">
                  <c:v>1403898397</c:v>
                </c:pt>
                <c:pt idx="18">
                  <c:v>1444423378</c:v>
                </c:pt>
                <c:pt idx="19">
                  <c:v>1487452661</c:v>
                </c:pt>
                <c:pt idx="20">
                  <c:v>1536797836</c:v>
                </c:pt>
                <c:pt idx="21">
                  <c:v>1587243193</c:v>
                </c:pt>
                <c:pt idx="22">
                  <c:v>1638170640</c:v>
                </c:pt>
                <c:pt idx="23">
                  <c:v>1689273560</c:v>
                </c:pt>
                <c:pt idx="24">
                  <c:v>1740900677</c:v>
                </c:pt>
                <c:pt idx="25">
                  <c:v>1794954947</c:v>
                </c:pt>
                <c:pt idx="26">
                  <c:v>1851155340</c:v>
                </c:pt>
                <c:pt idx="27">
                  <c:v>1909086005</c:v>
                </c:pt>
                <c:pt idx="28">
                  <c:v>1967485677</c:v>
                </c:pt>
                <c:pt idx="29">
                  <c:v>2024332605</c:v>
                </c:pt>
                <c:pt idx="30">
                  <c:v>2081847216</c:v>
                </c:pt>
                <c:pt idx="31">
                  <c:v>2138688189</c:v>
                </c:pt>
                <c:pt idx="32">
                  <c:v>2195025200</c:v>
                </c:pt>
                <c:pt idx="33">
                  <c:v>2251416345</c:v>
                </c:pt>
                <c:pt idx="34">
                  <c:v>2309793553</c:v>
                </c:pt>
                <c:pt idx="35">
                  <c:v>2367410857</c:v>
                </c:pt>
                <c:pt idx="36">
                  <c:v>2425449156</c:v>
                </c:pt>
                <c:pt idx="37">
                  <c:v>2482787099</c:v>
                </c:pt>
                <c:pt idx="38">
                  <c:v>2539068827</c:v>
                </c:pt>
                <c:pt idx="39">
                  <c:v>2592741661</c:v>
                </c:pt>
                <c:pt idx="40">
                  <c:v>2654217020</c:v>
                </c:pt>
                <c:pt idx="41">
                  <c:v>2707499025</c:v>
                </c:pt>
                <c:pt idx="42">
                  <c:v>2756374471</c:v>
                </c:pt>
                <c:pt idx="43">
                  <c:v>2802707265</c:v>
                </c:pt>
                <c:pt idx="44">
                  <c:v>2846438904</c:v>
                </c:pt>
                <c:pt idx="45">
                  <c:v>2890613016</c:v>
                </c:pt>
                <c:pt idx="46">
                  <c:v>2934654789</c:v>
                </c:pt>
                <c:pt idx="47">
                  <c:v>2978826310</c:v>
                </c:pt>
                <c:pt idx="48">
                  <c:v>3022758246</c:v>
                </c:pt>
                <c:pt idx="49">
                  <c:v>3065819525</c:v>
                </c:pt>
                <c:pt idx="50">
                  <c:v>3106971762</c:v>
                </c:pt>
                <c:pt idx="51">
                  <c:v>3150217032</c:v>
                </c:pt>
                <c:pt idx="52">
                  <c:v>3192191832</c:v>
                </c:pt>
                <c:pt idx="53">
                  <c:v>3234498515</c:v>
                </c:pt>
                <c:pt idx="54">
                  <c:v>3277285733</c:v>
                </c:pt>
                <c:pt idx="55">
                  <c:v>3320078318</c:v>
                </c:pt>
                <c:pt idx="56">
                  <c:v>3362635637</c:v>
                </c:pt>
                <c:pt idx="57">
                  <c:v>3403611969</c:v>
                </c:pt>
                <c:pt idx="58">
                  <c:v>3444984941</c:v>
                </c:pt>
                <c:pt idx="59">
                  <c:v>3482619861</c:v>
                </c:pt>
                <c:pt idx="60">
                  <c:v>3521031576</c:v>
                </c:pt>
                <c:pt idx="61">
                  <c:v>3559031065</c:v>
                </c:pt>
                <c:pt idx="62">
                  <c:v>3594952220</c:v>
                </c:pt>
                <c:pt idx="63">
                  <c:v>3630459387</c:v>
                </c:pt>
                <c:pt idx="64">
                  <c:v>3664050524</c:v>
                </c:pt>
                <c:pt idx="65">
                  <c:v>3698461156</c:v>
                </c:pt>
                <c:pt idx="66">
                  <c:v>3733317101</c:v>
                </c:pt>
                <c:pt idx="67">
                  <c:v>3769347707</c:v>
                </c:pt>
                <c:pt idx="68">
                  <c:v>3805377248</c:v>
                </c:pt>
                <c:pt idx="69">
                  <c:v>3839150699</c:v>
                </c:pt>
                <c:pt idx="70">
                  <c:v>3869881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7-905A-483D-BF90-D79B6B16B1FB}"/>
            </c:ext>
          </c:extLst>
        </c:ser>
        <c:ser>
          <c:idx val="177"/>
          <c:order val="177"/>
          <c:tx>
            <c:strRef>
              <c:f>tabele!$FW$339:$FW$340</c:f>
              <c:strCache>
                <c:ptCount val="1"/>
                <c:pt idx="0">
                  <c:v>Slovenia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W$341:$FW$412</c:f>
              <c:numCache>
                <c:formatCode>General</c:formatCode>
                <c:ptCount val="71"/>
                <c:pt idx="0">
                  <c:v>33986015</c:v>
                </c:pt>
                <c:pt idx="1">
                  <c:v>36064991</c:v>
                </c:pt>
                <c:pt idx="2">
                  <c:v>38151270</c:v>
                </c:pt>
                <c:pt idx="3">
                  <c:v>40223610</c:v>
                </c:pt>
                <c:pt idx="4">
                  <c:v>42696613</c:v>
                </c:pt>
                <c:pt idx="5">
                  <c:v>45528698</c:v>
                </c:pt>
                <c:pt idx="6">
                  <c:v>48768420</c:v>
                </c:pt>
                <c:pt idx="7">
                  <c:v>52284232</c:v>
                </c:pt>
                <c:pt idx="8">
                  <c:v>55749140</c:v>
                </c:pt>
                <c:pt idx="9">
                  <c:v>59721538</c:v>
                </c:pt>
                <c:pt idx="10">
                  <c:v>64061075</c:v>
                </c:pt>
                <c:pt idx="11">
                  <c:v>68610920</c:v>
                </c:pt>
                <c:pt idx="12">
                  <c:v>73279194</c:v>
                </c:pt>
                <c:pt idx="13">
                  <c:v>78472267</c:v>
                </c:pt>
                <c:pt idx="14">
                  <c:v>84357356</c:v>
                </c:pt>
                <c:pt idx="15">
                  <c:v>90413372</c:v>
                </c:pt>
                <c:pt idx="16">
                  <c:v>96413880</c:v>
                </c:pt>
                <c:pt idx="17">
                  <c:v>102475796</c:v>
                </c:pt>
                <c:pt idx="18">
                  <c:v>108958507</c:v>
                </c:pt>
                <c:pt idx="19">
                  <c:v>115680001</c:v>
                </c:pt>
                <c:pt idx="20">
                  <c:v>124468723</c:v>
                </c:pt>
                <c:pt idx="21">
                  <c:v>133934108</c:v>
                </c:pt>
                <c:pt idx="22">
                  <c:v>142791665</c:v>
                </c:pt>
                <c:pt idx="23">
                  <c:v>153375281</c:v>
                </c:pt>
                <c:pt idx="24">
                  <c:v>163996463</c:v>
                </c:pt>
                <c:pt idx="25">
                  <c:v>175070400</c:v>
                </c:pt>
                <c:pt idx="26">
                  <c:v>186490787</c:v>
                </c:pt>
                <c:pt idx="27">
                  <c:v>197583695</c:v>
                </c:pt>
                <c:pt idx="28">
                  <c:v>209978338</c:v>
                </c:pt>
                <c:pt idx="29">
                  <c:v>223458072</c:v>
                </c:pt>
                <c:pt idx="30">
                  <c:v>236699154</c:v>
                </c:pt>
                <c:pt idx="31">
                  <c:v>251092094</c:v>
                </c:pt>
                <c:pt idx="32">
                  <c:v>264297296</c:v>
                </c:pt>
                <c:pt idx="33">
                  <c:v>278519512</c:v>
                </c:pt>
                <c:pt idx="34">
                  <c:v>293519855</c:v>
                </c:pt>
                <c:pt idx="35">
                  <c:v>308821157</c:v>
                </c:pt>
                <c:pt idx="36">
                  <c:v>324801245</c:v>
                </c:pt>
                <c:pt idx="37">
                  <c:v>340377541</c:v>
                </c:pt>
                <c:pt idx="38">
                  <c:v>356522085</c:v>
                </c:pt>
                <c:pt idx="39">
                  <c:v>372586830</c:v>
                </c:pt>
                <c:pt idx="40">
                  <c:v>387669787</c:v>
                </c:pt>
                <c:pt idx="41">
                  <c:v>401631860</c:v>
                </c:pt>
                <c:pt idx="42">
                  <c:v>415504466</c:v>
                </c:pt>
                <c:pt idx="43">
                  <c:v>429738171</c:v>
                </c:pt>
                <c:pt idx="44">
                  <c:v>444366307</c:v>
                </c:pt>
                <c:pt idx="45">
                  <c:v>459708791</c:v>
                </c:pt>
                <c:pt idx="46">
                  <c:v>475695870</c:v>
                </c:pt>
                <c:pt idx="47">
                  <c:v>492202415</c:v>
                </c:pt>
                <c:pt idx="48">
                  <c:v>508237707</c:v>
                </c:pt>
                <c:pt idx="49">
                  <c:v>523643046</c:v>
                </c:pt>
                <c:pt idx="50">
                  <c:v>538686173</c:v>
                </c:pt>
                <c:pt idx="51">
                  <c:v>554974439</c:v>
                </c:pt>
                <c:pt idx="52">
                  <c:v>571521548</c:v>
                </c:pt>
                <c:pt idx="53">
                  <c:v>587771166</c:v>
                </c:pt>
                <c:pt idx="54">
                  <c:v>604451117</c:v>
                </c:pt>
                <c:pt idx="55">
                  <c:v>621355887</c:v>
                </c:pt>
                <c:pt idx="56">
                  <c:v>638506382</c:v>
                </c:pt>
                <c:pt idx="57">
                  <c:v>655821601</c:v>
                </c:pt>
                <c:pt idx="58">
                  <c:v>674071475</c:v>
                </c:pt>
                <c:pt idx="59">
                  <c:v>690248227</c:v>
                </c:pt>
                <c:pt idx="60">
                  <c:v>706680045</c:v>
                </c:pt>
                <c:pt idx="61">
                  <c:v>723013635</c:v>
                </c:pt>
                <c:pt idx="62">
                  <c:v>738750387</c:v>
                </c:pt>
                <c:pt idx="63">
                  <c:v>753856792</c:v>
                </c:pt>
                <c:pt idx="64">
                  <c:v>767397254</c:v>
                </c:pt>
                <c:pt idx="65">
                  <c:v>781020037</c:v>
                </c:pt>
                <c:pt idx="66">
                  <c:v>795445289</c:v>
                </c:pt>
                <c:pt idx="67">
                  <c:v>810037171</c:v>
                </c:pt>
                <c:pt idx="68">
                  <c:v>824530715</c:v>
                </c:pt>
                <c:pt idx="69">
                  <c:v>838536616</c:v>
                </c:pt>
                <c:pt idx="70">
                  <c:v>851099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8-905A-483D-BF90-D79B6B16B1FB}"/>
            </c:ext>
          </c:extLst>
        </c:ser>
        <c:ser>
          <c:idx val="178"/>
          <c:order val="178"/>
          <c:tx>
            <c:strRef>
              <c:f>tabele!$FX$339:$FX$340</c:f>
              <c:strCache>
                <c:ptCount val="1"/>
                <c:pt idx="0">
                  <c:v>Solomon Islands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X$341:$FX$412</c:f>
              <c:numCache>
                <c:formatCode>General</c:formatCode>
                <c:ptCount val="71"/>
                <c:pt idx="2">
                  <c:v>3664</c:v>
                </c:pt>
                <c:pt idx="3">
                  <c:v>7328</c:v>
                </c:pt>
                <c:pt idx="4">
                  <c:v>10992</c:v>
                </c:pt>
                <c:pt idx="5">
                  <c:v>21984</c:v>
                </c:pt>
                <c:pt idx="6">
                  <c:v>32976</c:v>
                </c:pt>
                <c:pt idx="7">
                  <c:v>43968</c:v>
                </c:pt>
                <c:pt idx="8">
                  <c:v>54960</c:v>
                </c:pt>
                <c:pt idx="9">
                  <c:v>65952</c:v>
                </c:pt>
                <c:pt idx="10">
                  <c:v>76944</c:v>
                </c:pt>
                <c:pt idx="11">
                  <c:v>91600</c:v>
                </c:pt>
                <c:pt idx="12">
                  <c:v>106256</c:v>
                </c:pt>
                <c:pt idx="13">
                  <c:v>120912</c:v>
                </c:pt>
                <c:pt idx="14">
                  <c:v>139232</c:v>
                </c:pt>
                <c:pt idx="15">
                  <c:v>164880</c:v>
                </c:pt>
                <c:pt idx="16">
                  <c:v>190528</c:v>
                </c:pt>
                <c:pt idx="17">
                  <c:v>223504</c:v>
                </c:pt>
                <c:pt idx="18">
                  <c:v>260144</c:v>
                </c:pt>
                <c:pt idx="19">
                  <c:v>296784</c:v>
                </c:pt>
                <c:pt idx="20">
                  <c:v>337088</c:v>
                </c:pt>
                <c:pt idx="21">
                  <c:v>384720</c:v>
                </c:pt>
                <c:pt idx="22">
                  <c:v>439680</c:v>
                </c:pt>
                <c:pt idx="23">
                  <c:v>505632</c:v>
                </c:pt>
                <c:pt idx="24">
                  <c:v>571584</c:v>
                </c:pt>
                <c:pt idx="25">
                  <c:v>630208</c:v>
                </c:pt>
                <c:pt idx="26">
                  <c:v>692496</c:v>
                </c:pt>
                <c:pt idx="27">
                  <c:v>773104</c:v>
                </c:pt>
                <c:pt idx="28">
                  <c:v>835392</c:v>
                </c:pt>
                <c:pt idx="29">
                  <c:v>945312</c:v>
                </c:pt>
                <c:pt idx="30">
                  <c:v>1047904</c:v>
                </c:pt>
                <c:pt idx="31">
                  <c:v>1183472</c:v>
                </c:pt>
                <c:pt idx="32">
                  <c:v>1304384</c:v>
                </c:pt>
                <c:pt idx="33">
                  <c:v>1447280</c:v>
                </c:pt>
                <c:pt idx="34">
                  <c:v>1590176</c:v>
                </c:pt>
                <c:pt idx="35">
                  <c:v>1740400</c:v>
                </c:pt>
                <c:pt idx="36">
                  <c:v>1894288</c:v>
                </c:pt>
                <c:pt idx="37">
                  <c:v>2055504</c:v>
                </c:pt>
                <c:pt idx="38">
                  <c:v>2213056</c:v>
                </c:pt>
                <c:pt idx="39">
                  <c:v>2374272</c:v>
                </c:pt>
                <c:pt idx="40">
                  <c:v>2520832</c:v>
                </c:pt>
                <c:pt idx="41">
                  <c:v>2678384</c:v>
                </c:pt>
                <c:pt idx="42">
                  <c:v>2839600</c:v>
                </c:pt>
                <c:pt idx="43">
                  <c:v>3011808</c:v>
                </c:pt>
                <c:pt idx="44">
                  <c:v>3195008</c:v>
                </c:pt>
                <c:pt idx="45">
                  <c:v>3385536</c:v>
                </c:pt>
                <c:pt idx="46">
                  <c:v>3583392</c:v>
                </c:pt>
                <c:pt idx="47">
                  <c:v>3788576</c:v>
                </c:pt>
                <c:pt idx="48">
                  <c:v>4004752</c:v>
                </c:pt>
                <c:pt idx="49">
                  <c:v>4220928</c:v>
                </c:pt>
                <c:pt idx="50">
                  <c:v>4444432</c:v>
                </c:pt>
                <c:pt idx="51">
                  <c:v>4678928</c:v>
                </c:pt>
                <c:pt idx="52">
                  <c:v>4924416</c:v>
                </c:pt>
                <c:pt idx="53">
                  <c:v>5180896</c:v>
                </c:pt>
                <c:pt idx="54">
                  <c:v>5455696</c:v>
                </c:pt>
                <c:pt idx="55">
                  <c:v>5737824</c:v>
                </c:pt>
                <c:pt idx="56">
                  <c:v>6027280</c:v>
                </c:pt>
                <c:pt idx="57">
                  <c:v>6327728</c:v>
                </c:pt>
                <c:pt idx="58">
                  <c:v>6635504</c:v>
                </c:pt>
                <c:pt idx="59">
                  <c:v>6954272</c:v>
                </c:pt>
                <c:pt idx="60">
                  <c:v>7284032</c:v>
                </c:pt>
                <c:pt idx="61">
                  <c:v>7628448</c:v>
                </c:pt>
                <c:pt idx="62">
                  <c:v>7976528</c:v>
                </c:pt>
                <c:pt idx="63">
                  <c:v>8350256</c:v>
                </c:pt>
                <c:pt idx="64">
                  <c:v>8680016</c:v>
                </c:pt>
                <c:pt idx="65">
                  <c:v>8973136</c:v>
                </c:pt>
                <c:pt idx="66">
                  <c:v>9262592</c:v>
                </c:pt>
                <c:pt idx="67">
                  <c:v>9548384</c:v>
                </c:pt>
                <c:pt idx="68">
                  <c:v>9837840</c:v>
                </c:pt>
                <c:pt idx="69">
                  <c:v>10136203</c:v>
                </c:pt>
                <c:pt idx="70">
                  <c:v>10434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9-905A-483D-BF90-D79B6B16B1FB}"/>
            </c:ext>
          </c:extLst>
        </c:ser>
        <c:ser>
          <c:idx val="179"/>
          <c:order val="179"/>
          <c:tx>
            <c:strRef>
              <c:f>tabele!$FY$339:$FY$340</c:f>
              <c:strCache>
                <c:ptCount val="1"/>
                <c:pt idx="0">
                  <c:v>Somalia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Y$341:$FY$412</c:f>
              <c:numCache>
                <c:formatCode>General</c:formatCode>
                <c:ptCount val="71"/>
                <c:pt idx="0">
                  <c:v>47632</c:v>
                </c:pt>
                <c:pt idx="1">
                  <c:v>95264</c:v>
                </c:pt>
                <c:pt idx="2">
                  <c:v>142896</c:v>
                </c:pt>
                <c:pt idx="3">
                  <c:v>190528</c:v>
                </c:pt>
                <c:pt idx="4">
                  <c:v>238160</c:v>
                </c:pt>
                <c:pt idx="5">
                  <c:v>304112</c:v>
                </c:pt>
                <c:pt idx="6">
                  <c:v>373728</c:v>
                </c:pt>
                <c:pt idx="7">
                  <c:v>447008</c:v>
                </c:pt>
                <c:pt idx="8">
                  <c:v>531280</c:v>
                </c:pt>
                <c:pt idx="9">
                  <c:v>619216</c:v>
                </c:pt>
                <c:pt idx="10">
                  <c:v>703488</c:v>
                </c:pt>
                <c:pt idx="11">
                  <c:v>791424</c:v>
                </c:pt>
                <c:pt idx="12">
                  <c:v>897680</c:v>
                </c:pt>
                <c:pt idx="13">
                  <c:v>1000272</c:v>
                </c:pt>
                <c:pt idx="14">
                  <c:v>1135840</c:v>
                </c:pt>
                <c:pt idx="15">
                  <c:v>1267744</c:v>
                </c:pt>
                <c:pt idx="16">
                  <c:v>1406976</c:v>
                </c:pt>
                <c:pt idx="17">
                  <c:v>1634144</c:v>
                </c:pt>
                <c:pt idx="18">
                  <c:v>1788032</c:v>
                </c:pt>
                <c:pt idx="19">
                  <c:v>1949248</c:v>
                </c:pt>
                <c:pt idx="20">
                  <c:v>2165424</c:v>
                </c:pt>
                <c:pt idx="21">
                  <c:v>2352288</c:v>
                </c:pt>
                <c:pt idx="22">
                  <c:v>2586784</c:v>
                </c:pt>
                <c:pt idx="23">
                  <c:v>2850592</c:v>
                </c:pt>
                <c:pt idx="24">
                  <c:v>3180352</c:v>
                </c:pt>
                <c:pt idx="25">
                  <c:v>3682320</c:v>
                </c:pt>
                <c:pt idx="26">
                  <c:v>4162304</c:v>
                </c:pt>
                <c:pt idx="27">
                  <c:v>4961056</c:v>
                </c:pt>
                <c:pt idx="28">
                  <c:v>5517984</c:v>
                </c:pt>
                <c:pt idx="29">
                  <c:v>6005296</c:v>
                </c:pt>
                <c:pt idx="30">
                  <c:v>6818704</c:v>
                </c:pt>
                <c:pt idx="31">
                  <c:v>7093504</c:v>
                </c:pt>
                <c:pt idx="32">
                  <c:v>7811648</c:v>
                </c:pt>
                <c:pt idx="33">
                  <c:v>8745968</c:v>
                </c:pt>
                <c:pt idx="34">
                  <c:v>9460448</c:v>
                </c:pt>
                <c:pt idx="35">
                  <c:v>10317824</c:v>
                </c:pt>
                <c:pt idx="36">
                  <c:v>11241152</c:v>
                </c:pt>
                <c:pt idx="37">
                  <c:v>12234096</c:v>
                </c:pt>
                <c:pt idx="38">
                  <c:v>13237752</c:v>
                </c:pt>
                <c:pt idx="39">
                  <c:v>14189824</c:v>
                </c:pt>
                <c:pt idx="40">
                  <c:v>14920725</c:v>
                </c:pt>
                <c:pt idx="41">
                  <c:v>15628312</c:v>
                </c:pt>
                <c:pt idx="42">
                  <c:v>16309056</c:v>
                </c:pt>
                <c:pt idx="43">
                  <c:v>16949480</c:v>
                </c:pt>
                <c:pt idx="44">
                  <c:v>17578897</c:v>
                </c:pt>
                <c:pt idx="45">
                  <c:v>18167994</c:v>
                </c:pt>
                <c:pt idx="46">
                  <c:v>18735914</c:v>
                </c:pt>
                <c:pt idx="47">
                  <c:v>19274522</c:v>
                </c:pt>
                <c:pt idx="48">
                  <c:v>19787482</c:v>
                </c:pt>
                <c:pt idx="49">
                  <c:v>20278458</c:v>
                </c:pt>
                <c:pt idx="50">
                  <c:v>20758442</c:v>
                </c:pt>
                <c:pt idx="51">
                  <c:v>21260410</c:v>
                </c:pt>
                <c:pt idx="52">
                  <c:v>21846650</c:v>
                </c:pt>
                <c:pt idx="53">
                  <c:v>22440218</c:v>
                </c:pt>
                <c:pt idx="54">
                  <c:v>23033786</c:v>
                </c:pt>
                <c:pt idx="55">
                  <c:v>23627354</c:v>
                </c:pt>
                <c:pt idx="56">
                  <c:v>24220922</c:v>
                </c:pt>
                <c:pt idx="57">
                  <c:v>24829146</c:v>
                </c:pt>
                <c:pt idx="58">
                  <c:v>25430042</c:v>
                </c:pt>
                <c:pt idx="59">
                  <c:v>26027274</c:v>
                </c:pt>
                <c:pt idx="60">
                  <c:v>26639162</c:v>
                </c:pt>
                <c:pt idx="61">
                  <c:v>27251050</c:v>
                </c:pt>
                <c:pt idx="62">
                  <c:v>27859274</c:v>
                </c:pt>
                <c:pt idx="63">
                  <c:v>28489482</c:v>
                </c:pt>
                <c:pt idx="64">
                  <c:v>29119690</c:v>
                </c:pt>
                <c:pt idx="65">
                  <c:v>29749898</c:v>
                </c:pt>
                <c:pt idx="66">
                  <c:v>30387434</c:v>
                </c:pt>
                <c:pt idx="67">
                  <c:v>31024970</c:v>
                </c:pt>
                <c:pt idx="68">
                  <c:v>31662506</c:v>
                </c:pt>
                <c:pt idx="69">
                  <c:v>32327705</c:v>
                </c:pt>
                <c:pt idx="70">
                  <c:v>32889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A-905A-483D-BF90-D79B6B16B1FB}"/>
            </c:ext>
          </c:extLst>
        </c:ser>
        <c:ser>
          <c:idx val="180"/>
          <c:order val="180"/>
          <c:tx>
            <c:strRef>
              <c:f>tabele!$FZ$339:$FZ$340</c:f>
              <c:strCache>
                <c:ptCount val="1"/>
                <c:pt idx="0">
                  <c:v>South Africa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FZ$341:$FZ$412</c:f>
              <c:numCache>
                <c:formatCode>General</c:formatCode>
                <c:ptCount val="71"/>
                <c:pt idx="0">
                  <c:v>1492941214</c:v>
                </c:pt>
                <c:pt idx="1">
                  <c:v>1558082893</c:v>
                </c:pt>
                <c:pt idx="2">
                  <c:v>1628965793</c:v>
                </c:pt>
                <c:pt idx="3">
                  <c:v>1699961861</c:v>
                </c:pt>
                <c:pt idx="4">
                  <c:v>1773859669</c:v>
                </c:pt>
                <c:pt idx="5">
                  <c:v>1856795851</c:v>
                </c:pt>
                <c:pt idx="6">
                  <c:v>1944058653</c:v>
                </c:pt>
                <c:pt idx="7">
                  <c:v>2033710175</c:v>
                </c:pt>
                <c:pt idx="8">
                  <c:v>2129963452</c:v>
                </c:pt>
                <c:pt idx="9">
                  <c:v>2224436322</c:v>
                </c:pt>
                <c:pt idx="10">
                  <c:v>2322279835</c:v>
                </c:pt>
                <c:pt idx="11">
                  <c:v>2424399681</c:v>
                </c:pt>
                <c:pt idx="12">
                  <c:v>2530069675</c:v>
                </c:pt>
                <c:pt idx="13">
                  <c:v>2639794826</c:v>
                </c:pt>
                <c:pt idx="14">
                  <c:v>2759340844</c:v>
                </c:pt>
                <c:pt idx="15">
                  <c:v>2887480882</c:v>
                </c:pt>
                <c:pt idx="16">
                  <c:v>3015715768</c:v>
                </c:pt>
                <c:pt idx="17">
                  <c:v>3149475877</c:v>
                </c:pt>
                <c:pt idx="18">
                  <c:v>3287429631</c:v>
                </c:pt>
                <c:pt idx="19">
                  <c:v>3430572480</c:v>
                </c:pt>
                <c:pt idx="20">
                  <c:v>3580190666</c:v>
                </c:pt>
                <c:pt idx="21">
                  <c:v>3748595740</c:v>
                </c:pt>
                <c:pt idx="22">
                  <c:v>3920152642</c:v>
                </c:pt>
                <c:pt idx="23">
                  <c:v>4093510452</c:v>
                </c:pt>
                <c:pt idx="24">
                  <c:v>4270062665</c:v>
                </c:pt>
                <c:pt idx="25">
                  <c:v>4455073634</c:v>
                </c:pt>
                <c:pt idx="26">
                  <c:v>4647990166</c:v>
                </c:pt>
                <c:pt idx="27">
                  <c:v>4847737256</c:v>
                </c:pt>
                <c:pt idx="28">
                  <c:v>5049627967</c:v>
                </c:pt>
                <c:pt idx="29">
                  <c:v>5268311998</c:v>
                </c:pt>
                <c:pt idx="30">
                  <c:v>5496529344</c:v>
                </c:pt>
                <c:pt idx="31">
                  <c:v>5753628782</c:v>
                </c:pt>
                <c:pt idx="32">
                  <c:v>6034088211</c:v>
                </c:pt>
                <c:pt idx="33">
                  <c:v>6326018174</c:v>
                </c:pt>
                <c:pt idx="34">
                  <c:v>6641642295</c:v>
                </c:pt>
                <c:pt idx="35">
                  <c:v>6965532310</c:v>
                </c:pt>
                <c:pt idx="36">
                  <c:v>7296058599</c:v>
                </c:pt>
                <c:pt idx="37">
                  <c:v>7624754420</c:v>
                </c:pt>
                <c:pt idx="38">
                  <c:v>7967450604</c:v>
                </c:pt>
                <c:pt idx="39">
                  <c:v>8308203097</c:v>
                </c:pt>
                <c:pt idx="40">
                  <c:v>8621175764</c:v>
                </c:pt>
                <c:pt idx="41">
                  <c:v>8947244850</c:v>
                </c:pt>
                <c:pt idx="42">
                  <c:v>9248612273</c:v>
                </c:pt>
                <c:pt idx="43">
                  <c:v>9569003555</c:v>
                </c:pt>
                <c:pt idx="44">
                  <c:v>9907628496</c:v>
                </c:pt>
                <c:pt idx="45">
                  <c:v>10269268457</c:v>
                </c:pt>
                <c:pt idx="46">
                  <c:v>10632941400</c:v>
                </c:pt>
                <c:pt idx="47">
                  <c:v>11018400912</c:v>
                </c:pt>
                <c:pt idx="48">
                  <c:v>11395714251</c:v>
                </c:pt>
                <c:pt idx="49">
                  <c:v>11770545069</c:v>
                </c:pt>
                <c:pt idx="50">
                  <c:v>12148799925</c:v>
                </c:pt>
                <c:pt idx="51">
                  <c:v>12520316621</c:v>
                </c:pt>
                <c:pt idx="52">
                  <c:v>12876674029</c:v>
                </c:pt>
                <c:pt idx="53">
                  <c:v>13280847122</c:v>
                </c:pt>
                <c:pt idx="54">
                  <c:v>13729925810</c:v>
                </c:pt>
                <c:pt idx="55">
                  <c:v>14145850450</c:v>
                </c:pt>
                <c:pt idx="56">
                  <c:v>14592473038</c:v>
                </c:pt>
                <c:pt idx="57">
                  <c:v>15057273313</c:v>
                </c:pt>
                <c:pt idx="58">
                  <c:v>15551915567</c:v>
                </c:pt>
                <c:pt idx="59">
                  <c:v>16054175011</c:v>
                </c:pt>
                <c:pt idx="60">
                  <c:v>16521105019</c:v>
                </c:pt>
                <c:pt idx="61">
                  <c:v>16995053971</c:v>
                </c:pt>
                <c:pt idx="62">
                  <c:v>17456192937</c:v>
                </c:pt>
                <c:pt idx="63">
                  <c:v>17912058881</c:v>
                </c:pt>
                <c:pt idx="64">
                  <c:v>18392686817</c:v>
                </c:pt>
                <c:pt idx="65">
                  <c:v>18843258345</c:v>
                </c:pt>
                <c:pt idx="66">
                  <c:v>19308027414</c:v>
                </c:pt>
                <c:pt idx="67">
                  <c:v>19772226154</c:v>
                </c:pt>
                <c:pt idx="68">
                  <c:v>20236418776</c:v>
                </c:pt>
                <c:pt idx="69">
                  <c:v>20712341392</c:v>
                </c:pt>
                <c:pt idx="70">
                  <c:v>21164298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B-905A-483D-BF90-D79B6B16B1FB}"/>
            </c:ext>
          </c:extLst>
        </c:ser>
        <c:ser>
          <c:idx val="181"/>
          <c:order val="181"/>
          <c:tx>
            <c:strRef>
              <c:f>tabele!$GA$339:$GA$340</c:f>
              <c:strCache>
                <c:ptCount val="1"/>
                <c:pt idx="0">
                  <c:v>South Korea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A$341:$GA$412</c:f>
              <c:numCache>
                <c:formatCode>General</c:formatCode>
                <c:ptCount val="71"/>
                <c:pt idx="0">
                  <c:v>15946977</c:v>
                </c:pt>
                <c:pt idx="1">
                  <c:v>18870819</c:v>
                </c:pt>
                <c:pt idx="2">
                  <c:v>22333150</c:v>
                </c:pt>
                <c:pt idx="3">
                  <c:v>27026556</c:v>
                </c:pt>
                <c:pt idx="4">
                  <c:v>32185230</c:v>
                </c:pt>
                <c:pt idx="5">
                  <c:v>38629968</c:v>
                </c:pt>
                <c:pt idx="6">
                  <c:v>46184958</c:v>
                </c:pt>
                <c:pt idx="7">
                  <c:v>54399260</c:v>
                </c:pt>
                <c:pt idx="8">
                  <c:v>63407847</c:v>
                </c:pt>
                <c:pt idx="9">
                  <c:v>74629223</c:v>
                </c:pt>
                <c:pt idx="10">
                  <c:v>87169341</c:v>
                </c:pt>
                <c:pt idx="11">
                  <c:v>101618047</c:v>
                </c:pt>
                <c:pt idx="12">
                  <c:v>118879635</c:v>
                </c:pt>
                <c:pt idx="13">
                  <c:v>139962806</c:v>
                </c:pt>
                <c:pt idx="14">
                  <c:v>162157961</c:v>
                </c:pt>
                <c:pt idx="15">
                  <c:v>187136269</c:v>
                </c:pt>
                <c:pt idx="16">
                  <c:v>217118502</c:v>
                </c:pt>
                <c:pt idx="17">
                  <c:v>252231739</c:v>
                </c:pt>
                <c:pt idx="18">
                  <c:v>289428881</c:v>
                </c:pt>
                <c:pt idx="19">
                  <c:v>331897102</c:v>
                </c:pt>
                <c:pt idx="20">
                  <c:v>385613453</c:v>
                </c:pt>
                <c:pt idx="21">
                  <c:v>444147189</c:v>
                </c:pt>
                <c:pt idx="22">
                  <c:v>504394251</c:v>
                </c:pt>
                <c:pt idx="23">
                  <c:v>577368886</c:v>
                </c:pt>
                <c:pt idx="24">
                  <c:v>652919397</c:v>
                </c:pt>
                <c:pt idx="25">
                  <c:v>734585195</c:v>
                </c:pt>
                <c:pt idx="26">
                  <c:v>827689751</c:v>
                </c:pt>
                <c:pt idx="27">
                  <c:v>933149450</c:v>
                </c:pt>
                <c:pt idx="28">
                  <c:v>1046268746</c:v>
                </c:pt>
                <c:pt idx="29">
                  <c:v>1179142989</c:v>
                </c:pt>
                <c:pt idx="30">
                  <c:v>1313667415</c:v>
                </c:pt>
                <c:pt idx="31">
                  <c:v>1453280003</c:v>
                </c:pt>
                <c:pt idx="32">
                  <c:v>1594086468</c:v>
                </c:pt>
                <c:pt idx="33">
                  <c:v>1743251465</c:v>
                </c:pt>
                <c:pt idx="34">
                  <c:v>1903986380</c:v>
                </c:pt>
                <c:pt idx="35">
                  <c:v>2072778506</c:v>
                </c:pt>
                <c:pt idx="36">
                  <c:v>2249115326</c:v>
                </c:pt>
                <c:pt idx="37">
                  <c:v>2434514305</c:v>
                </c:pt>
                <c:pt idx="38">
                  <c:v>2645513828</c:v>
                </c:pt>
                <c:pt idx="39">
                  <c:v>2869078458</c:v>
                </c:pt>
                <c:pt idx="40">
                  <c:v>3119547525</c:v>
                </c:pt>
                <c:pt idx="41">
                  <c:v>3395204043</c:v>
                </c:pt>
                <c:pt idx="42">
                  <c:v>3695236990</c:v>
                </c:pt>
                <c:pt idx="43">
                  <c:v>4025508655</c:v>
                </c:pt>
                <c:pt idx="44">
                  <c:v>4381345061</c:v>
                </c:pt>
                <c:pt idx="45">
                  <c:v>4765041073</c:v>
                </c:pt>
                <c:pt idx="46">
                  <c:v>5186135585</c:v>
                </c:pt>
                <c:pt idx="47">
                  <c:v>5631323830</c:v>
                </c:pt>
                <c:pt idx="48">
                  <c:v>6009768176</c:v>
                </c:pt>
                <c:pt idx="49">
                  <c:v>6420763793</c:v>
                </c:pt>
                <c:pt idx="50">
                  <c:v>6861294528</c:v>
                </c:pt>
                <c:pt idx="51">
                  <c:v>7317539921</c:v>
                </c:pt>
                <c:pt idx="52">
                  <c:v>7794329231</c:v>
                </c:pt>
                <c:pt idx="53">
                  <c:v>8280284073</c:v>
                </c:pt>
                <c:pt idx="54">
                  <c:v>8772533243</c:v>
                </c:pt>
                <c:pt idx="55">
                  <c:v>9272097645</c:v>
                </c:pt>
                <c:pt idx="56">
                  <c:v>9776603367</c:v>
                </c:pt>
                <c:pt idx="57">
                  <c:v>10299509679</c:v>
                </c:pt>
                <c:pt idx="58">
                  <c:v>10833534618</c:v>
                </c:pt>
                <c:pt idx="59">
                  <c:v>11372764667</c:v>
                </c:pt>
                <c:pt idx="60">
                  <c:v>11968354587</c:v>
                </c:pt>
                <c:pt idx="61">
                  <c:v>12592904920</c:v>
                </c:pt>
                <c:pt idx="62">
                  <c:v>13221840783</c:v>
                </c:pt>
                <c:pt idx="63">
                  <c:v>13857632238</c:v>
                </c:pt>
                <c:pt idx="64">
                  <c:v>14488226865</c:v>
                </c:pt>
                <c:pt idx="65">
                  <c:v>15123440479</c:v>
                </c:pt>
                <c:pt idx="66">
                  <c:v>15762699120</c:v>
                </c:pt>
                <c:pt idx="67">
                  <c:v>16418446234</c:v>
                </c:pt>
                <c:pt idx="68">
                  <c:v>17090076943</c:v>
                </c:pt>
                <c:pt idx="69">
                  <c:v>17738101501</c:v>
                </c:pt>
                <c:pt idx="70">
                  <c:v>18335706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C-905A-483D-BF90-D79B6B16B1FB}"/>
            </c:ext>
          </c:extLst>
        </c:ser>
        <c:ser>
          <c:idx val="182"/>
          <c:order val="182"/>
          <c:tx>
            <c:strRef>
              <c:f>tabele!$GB$339:$GB$340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B$341:$GB$412</c:f>
              <c:numCache>
                <c:formatCode>General</c:formatCode>
                <c:ptCount val="71"/>
                <c:pt idx="0">
                  <c:v>1166457465</c:v>
                </c:pt>
                <c:pt idx="1">
                  <c:v>1199572604</c:v>
                </c:pt>
                <c:pt idx="2">
                  <c:v>1237175252</c:v>
                </c:pt>
                <c:pt idx="3">
                  <c:v>1276106743</c:v>
                </c:pt>
                <c:pt idx="4">
                  <c:v>1315831093</c:v>
                </c:pt>
                <c:pt idx="5">
                  <c:v>1356102934</c:v>
                </c:pt>
                <c:pt idx="6">
                  <c:v>1398436003</c:v>
                </c:pt>
                <c:pt idx="7">
                  <c:v>1448649355</c:v>
                </c:pt>
                <c:pt idx="8">
                  <c:v>1504522161</c:v>
                </c:pt>
                <c:pt idx="9">
                  <c:v>1556601092</c:v>
                </c:pt>
                <c:pt idx="10">
                  <c:v>1605466666</c:v>
                </c:pt>
                <c:pt idx="11">
                  <c:v>1659073522</c:v>
                </c:pt>
                <c:pt idx="12">
                  <c:v>1719049372</c:v>
                </c:pt>
                <c:pt idx="13">
                  <c:v>1777792275</c:v>
                </c:pt>
                <c:pt idx="14">
                  <c:v>1842116083</c:v>
                </c:pt>
                <c:pt idx="15">
                  <c:v>1913136533</c:v>
                </c:pt>
                <c:pt idx="16">
                  <c:v>1990753547</c:v>
                </c:pt>
                <c:pt idx="17">
                  <c:v>2077147523</c:v>
                </c:pt>
                <c:pt idx="18">
                  <c:v>2174164759</c:v>
                </c:pt>
                <c:pt idx="19">
                  <c:v>2270901702</c:v>
                </c:pt>
                <c:pt idx="20">
                  <c:v>2387668187</c:v>
                </c:pt>
                <c:pt idx="21">
                  <c:v>2516126741</c:v>
                </c:pt>
                <c:pt idx="22">
                  <c:v>2660843002</c:v>
                </c:pt>
                <c:pt idx="23">
                  <c:v>2815800338</c:v>
                </c:pt>
                <c:pt idx="24">
                  <c:v>2988466031</c:v>
                </c:pt>
                <c:pt idx="25">
                  <c:v>3169519652</c:v>
                </c:pt>
                <c:pt idx="26">
                  <c:v>3367265600</c:v>
                </c:pt>
                <c:pt idx="27">
                  <c:v>3562094691</c:v>
                </c:pt>
                <c:pt idx="28">
                  <c:v>3761608568</c:v>
                </c:pt>
                <c:pt idx="29">
                  <c:v>3964355116</c:v>
                </c:pt>
                <c:pt idx="30">
                  <c:v>4178267023</c:v>
                </c:pt>
                <c:pt idx="31">
                  <c:v>4384363226</c:v>
                </c:pt>
                <c:pt idx="32">
                  <c:v>4592961760</c:v>
                </c:pt>
                <c:pt idx="33">
                  <c:v>4796396907</c:v>
                </c:pt>
                <c:pt idx="34">
                  <c:v>4994064107</c:v>
                </c:pt>
                <c:pt idx="35">
                  <c:v>5193995502</c:v>
                </c:pt>
                <c:pt idx="36">
                  <c:v>5383108166</c:v>
                </c:pt>
                <c:pt idx="37">
                  <c:v>5572616216</c:v>
                </c:pt>
                <c:pt idx="38">
                  <c:v>5770074111</c:v>
                </c:pt>
                <c:pt idx="39">
                  <c:v>5994959525</c:v>
                </c:pt>
                <c:pt idx="40">
                  <c:v>6226153686</c:v>
                </c:pt>
                <c:pt idx="41">
                  <c:v>6467085941</c:v>
                </c:pt>
                <c:pt idx="42">
                  <c:v>6716917298</c:v>
                </c:pt>
                <c:pt idx="43">
                  <c:v>6958126285</c:v>
                </c:pt>
                <c:pt idx="44">
                  <c:v>7211814318</c:v>
                </c:pt>
                <c:pt idx="45">
                  <c:v>7479272606</c:v>
                </c:pt>
                <c:pt idx="46">
                  <c:v>7734155801</c:v>
                </c:pt>
                <c:pt idx="47">
                  <c:v>8001575896</c:v>
                </c:pt>
                <c:pt idx="48">
                  <c:v>8277640658</c:v>
                </c:pt>
                <c:pt idx="49">
                  <c:v>8577180923</c:v>
                </c:pt>
                <c:pt idx="50">
                  <c:v>8888565509</c:v>
                </c:pt>
                <c:pt idx="51">
                  <c:v>9201909460</c:v>
                </c:pt>
                <c:pt idx="52">
                  <c:v>9535356512</c:v>
                </c:pt>
                <c:pt idx="53">
                  <c:v>9873057366</c:v>
                </c:pt>
                <c:pt idx="54">
                  <c:v>10227669213</c:v>
                </c:pt>
                <c:pt idx="55">
                  <c:v>10597350513</c:v>
                </c:pt>
                <c:pt idx="56">
                  <c:v>10958053115</c:v>
                </c:pt>
                <c:pt idx="57">
                  <c:v>11326599135</c:v>
                </c:pt>
                <c:pt idx="58">
                  <c:v>11663366600</c:v>
                </c:pt>
                <c:pt idx="59">
                  <c:v>11960751675</c:v>
                </c:pt>
                <c:pt idx="60">
                  <c:v>12244624388</c:v>
                </c:pt>
                <c:pt idx="61">
                  <c:v>12529353918</c:v>
                </c:pt>
                <c:pt idx="62">
                  <c:v>12808317845</c:v>
                </c:pt>
                <c:pt idx="63">
                  <c:v>13061043968</c:v>
                </c:pt>
                <c:pt idx="64">
                  <c:v>13316111870</c:v>
                </c:pt>
                <c:pt idx="65">
                  <c:v>13587806073</c:v>
                </c:pt>
                <c:pt idx="66">
                  <c:v>13848564029</c:v>
                </c:pt>
                <c:pt idx="67">
                  <c:v>14123205992</c:v>
                </c:pt>
                <c:pt idx="68">
                  <c:v>14392919429</c:v>
                </c:pt>
                <c:pt idx="69">
                  <c:v>14644417928</c:v>
                </c:pt>
                <c:pt idx="70">
                  <c:v>14853332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D-905A-483D-BF90-D79B6B16B1FB}"/>
            </c:ext>
          </c:extLst>
        </c:ser>
        <c:ser>
          <c:idx val="183"/>
          <c:order val="183"/>
          <c:tx>
            <c:strRef>
              <c:f>tabele!$GC$339:$GC$340</c:f>
              <c:strCache>
                <c:ptCount val="1"/>
                <c:pt idx="0">
                  <c:v>Sri Lanka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C$341:$GC$412</c:f>
              <c:numCache>
                <c:formatCode>General</c:formatCode>
                <c:ptCount val="71"/>
                <c:pt idx="0">
                  <c:v>1626816</c:v>
                </c:pt>
                <c:pt idx="1">
                  <c:v>3172757</c:v>
                </c:pt>
                <c:pt idx="2">
                  <c:v>5110776</c:v>
                </c:pt>
                <c:pt idx="3">
                  <c:v>7177005</c:v>
                </c:pt>
                <c:pt idx="4">
                  <c:v>8961046</c:v>
                </c:pt>
                <c:pt idx="5">
                  <c:v>10624205</c:v>
                </c:pt>
                <c:pt idx="6">
                  <c:v>12041816</c:v>
                </c:pt>
                <c:pt idx="7">
                  <c:v>14360920</c:v>
                </c:pt>
                <c:pt idx="8">
                  <c:v>16309842</c:v>
                </c:pt>
                <c:pt idx="9">
                  <c:v>18364959</c:v>
                </c:pt>
                <c:pt idx="10">
                  <c:v>20621626</c:v>
                </c:pt>
                <c:pt idx="11">
                  <c:v>22955267</c:v>
                </c:pt>
                <c:pt idx="12">
                  <c:v>25516046</c:v>
                </c:pt>
                <c:pt idx="13">
                  <c:v>28047573</c:v>
                </c:pt>
                <c:pt idx="14">
                  <c:v>30318956</c:v>
                </c:pt>
                <c:pt idx="15">
                  <c:v>32974999</c:v>
                </c:pt>
                <c:pt idx="16">
                  <c:v>35634736</c:v>
                </c:pt>
                <c:pt idx="17">
                  <c:v>38579819</c:v>
                </c:pt>
                <c:pt idx="18">
                  <c:v>41817904</c:v>
                </c:pt>
                <c:pt idx="19">
                  <c:v>46132967</c:v>
                </c:pt>
                <c:pt idx="20">
                  <c:v>49726044</c:v>
                </c:pt>
                <c:pt idx="21">
                  <c:v>52919507</c:v>
                </c:pt>
                <c:pt idx="22">
                  <c:v>56457386</c:v>
                </c:pt>
                <c:pt idx="23">
                  <c:v>60141678</c:v>
                </c:pt>
                <c:pt idx="24">
                  <c:v>63070979</c:v>
                </c:pt>
                <c:pt idx="25">
                  <c:v>65963964</c:v>
                </c:pt>
                <c:pt idx="26">
                  <c:v>68762731</c:v>
                </c:pt>
                <c:pt idx="27">
                  <c:v>71673769</c:v>
                </c:pt>
                <c:pt idx="28">
                  <c:v>75109313</c:v>
                </c:pt>
                <c:pt idx="29">
                  <c:v>78918329</c:v>
                </c:pt>
                <c:pt idx="30">
                  <c:v>82306928</c:v>
                </c:pt>
                <c:pt idx="31">
                  <c:v>86312498</c:v>
                </c:pt>
                <c:pt idx="32">
                  <c:v>90779387</c:v>
                </c:pt>
                <c:pt idx="33">
                  <c:v>95634285</c:v>
                </c:pt>
                <c:pt idx="34">
                  <c:v>99486386</c:v>
                </c:pt>
                <c:pt idx="35">
                  <c:v>103402952</c:v>
                </c:pt>
                <c:pt idx="36">
                  <c:v>107063253</c:v>
                </c:pt>
                <c:pt idx="37">
                  <c:v>111090170</c:v>
                </c:pt>
                <c:pt idx="38">
                  <c:v>114546808</c:v>
                </c:pt>
                <c:pt idx="39">
                  <c:v>117993819</c:v>
                </c:pt>
                <c:pt idx="40">
                  <c:v>121824639</c:v>
                </c:pt>
                <c:pt idx="41">
                  <c:v>125962875</c:v>
                </c:pt>
                <c:pt idx="42">
                  <c:v>131069211</c:v>
                </c:pt>
                <c:pt idx="43">
                  <c:v>136044642</c:v>
                </c:pt>
                <c:pt idx="44">
                  <c:v>141479847</c:v>
                </c:pt>
                <c:pt idx="45">
                  <c:v>147294124</c:v>
                </c:pt>
                <c:pt idx="46">
                  <c:v>154264703</c:v>
                </c:pt>
                <c:pt idx="47">
                  <c:v>161784996</c:v>
                </c:pt>
                <c:pt idx="48">
                  <c:v>169520922</c:v>
                </c:pt>
                <c:pt idx="49">
                  <c:v>178037539</c:v>
                </c:pt>
                <c:pt idx="50">
                  <c:v>188171638</c:v>
                </c:pt>
                <c:pt idx="51">
                  <c:v>198498007</c:v>
                </c:pt>
                <c:pt idx="52">
                  <c:v>209446027</c:v>
                </c:pt>
                <c:pt idx="53">
                  <c:v>220399068</c:v>
                </c:pt>
                <c:pt idx="54">
                  <c:v>232546431</c:v>
                </c:pt>
                <c:pt idx="55">
                  <c:v>244481656</c:v>
                </c:pt>
                <c:pt idx="56">
                  <c:v>256274197</c:v>
                </c:pt>
                <c:pt idx="57">
                  <c:v>268426107</c:v>
                </c:pt>
                <c:pt idx="58">
                  <c:v>280413398</c:v>
                </c:pt>
                <c:pt idx="59">
                  <c:v>293358043</c:v>
                </c:pt>
                <c:pt idx="60">
                  <c:v>306409030</c:v>
                </c:pt>
                <c:pt idx="61">
                  <c:v>321295182</c:v>
                </c:pt>
                <c:pt idx="62">
                  <c:v>337093284</c:v>
                </c:pt>
                <c:pt idx="63">
                  <c:v>351772340</c:v>
                </c:pt>
                <c:pt idx="64">
                  <c:v>369463327</c:v>
                </c:pt>
                <c:pt idx="65">
                  <c:v>389293610</c:v>
                </c:pt>
                <c:pt idx="66">
                  <c:v>412320711</c:v>
                </c:pt>
                <c:pt idx="67">
                  <c:v>435351164</c:v>
                </c:pt>
                <c:pt idx="68">
                  <c:v>456349546</c:v>
                </c:pt>
                <c:pt idx="69">
                  <c:v>479174439</c:v>
                </c:pt>
                <c:pt idx="70">
                  <c:v>500280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E-905A-483D-BF90-D79B6B16B1FB}"/>
            </c:ext>
          </c:extLst>
        </c:ser>
        <c:ser>
          <c:idx val="184"/>
          <c:order val="184"/>
          <c:tx>
            <c:strRef>
              <c:f>tabele!$GD$339:$GD$340</c:f>
              <c:strCache>
                <c:ptCount val="1"/>
                <c:pt idx="0">
                  <c:v>Sudan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D$341:$GD$412</c:f>
              <c:numCache>
                <c:formatCode>General</c:formatCode>
                <c:ptCount val="71"/>
                <c:pt idx="0">
                  <c:v>503832</c:v>
                </c:pt>
                <c:pt idx="1">
                  <c:v>1165531</c:v>
                </c:pt>
                <c:pt idx="2">
                  <c:v>1860818</c:v>
                </c:pt>
                <c:pt idx="3">
                  <c:v>2623283</c:v>
                </c:pt>
                <c:pt idx="4">
                  <c:v>3372313</c:v>
                </c:pt>
                <c:pt idx="5">
                  <c:v>4221899</c:v>
                </c:pt>
                <c:pt idx="6">
                  <c:v>5044618</c:v>
                </c:pt>
                <c:pt idx="7">
                  <c:v>6102482</c:v>
                </c:pt>
                <c:pt idx="8">
                  <c:v>7284531</c:v>
                </c:pt>
                <c:pt idx="9">
                  <c:v>8537074</c:v>
                </c:pt>
                <c:pt idx="10">
                  <c:v>9782859</c:v>
                </c:pt>
                <c:pt idx="11">
                  <c:v>11052267</c:v>
                </c:pt>
                <c:pt idx="12">
                  <c:v>12412299</c:v>
                </c:pt>
                <c:pt idx="13">
                  <c:v>13950305</c:v>
                </c:pt>
                <c:pt idx="14">
                  <c:v>15652990</c:v>
                </c:pt>
                <c:pt idx="15">
                  <c:v>17876323</c:v>
                </c:pt>
                <c:pt idx="16">
                  <c:v>20297764</c:v>
                </c:pt>
                <c:pt idx="17">
                  <c:v>23216229</c:v>
                </c:pt>
                <c:pt idx="18">
                  <c:v>26060754</c:v>
                </c:pt>
                <c:pt idx="19">
                  <c:v>29892723</c:v>
                </c:pt>
                <c:pt idx="20">
                  <c:v>34339411</c:v>
                </c:pt>
                <c:pt idx="21">
                  <c:v>38903549</c:v>
                </c:pt>
                <c:pt idx="22">
                  <c:v>43830535</c:v>
                </c:pt>
                <c:pt idx="23">
                  <c:v>48801053</c:v>
                </c:pt>
                <c:pt idx="24">
                  <c:v>54006403</c:v>
                </c:pt>
                <c:pt idx="25">
                  <c:v>57888622</c:v>
                </c:pt>
                <c:pt idx="26">
                  <c:v>61326968</c:v>
                </c:pt>
                <c:pt idx="27">
                  <c:v>64811382</c:v>
                </c:pt>
                <c:pt idx="28">
                  <c:v>67958202</c:v>
                </c:pt>
                <c:pt idx="29">
                  <c:v>71225052</c:v>
                </c:pt>
                <c:pt idx="30">
                  <c:v>74652093</c:v>
                </c:pt>
                <c:pt idx="31">
                  <c:v>77982043</c:v>
                </c:pt>
                <c:pt idx="32">
                  <c:v>81480908</c:v>
                </c:pt>
                <c:pt idx="33">
                  <c:v>85051927</c:v>
                </c:pt>
                <c:pt idx="34">
                  <c:v>88253536</c:v>
                </c:pt>
                <c:pt idx="35">
                  <c:v>91973902</c:v>
                </c:pt>
                <c:pt idx="36">
                  <c:v>95857279</c:v>
                </c:pt>
                <c:pt idx="37">
                  <c:v>98918462</c:v>
                </c:pt>
                <c:pt idx="38">
                  <c:v>103348237</c:v>
                </c:pt>
                <c:pt idx="39">
                  <c:v>106779040</c:v>
                </c:pt>
                <c:pt idx="40">
                  <c:v>111547925</c:v>
                </c:pt>
                <c:pt idx="41">
                  <c:v>116014405</c:v>
                </c:pt>
                <c:pt idx="42">
                  <c:v>120003677</c:v>
                </c:pt>
                <c:pt idx="43">
                  <c:v>122750007</c:v>
                </c:pt>
                <c:pt idx="44">
                  <c:v>126534978</c:v>
                </c:pt>
                <c:pt idx="45">
                  <c:v>130437858</c:v>
                </c:pt>
                <c:pt idx="46">
                  <c:v>134465442</c:v>
                </c:pt>
                <c:pt idx="47">
                  <c:v>139405468</c:v>
                </c:pt>
                <c:pt idx="48">
                  <c:v>143690785</c:v>
                </c:pt>
                <c:pt idx="49">
                  <c:v>148335994</c:v>
                </c:pt>
                <c:pt idx="50">
                  <c:v>153391391</c:v>
                </c:pt>
                <c:pt idx="51">
                  <c:v>159208489</c:v>
                </c:pt>
                <c:pt idx="52">
                  <c:v>166626365</c:v>
                </c:pt>
                <c:pt idx="53">
                  <c:v>174911008</c:v>
                </c:pt>
                <c:pt idx="54">
                  <c:v>185381840</c:v>
                </c:pt>
                <c:pt idx="55">
                  <c:v>195409907</c:v>
                </c:pt>
                <c:pt idx="56">
                  <c:v>206393588</c:v>
                </c:pt>
                <c:pt idx="57">
                  <c:v>219298324</c:v>
                </c:pt>
                <c:pt idx="58">
                  <c:v>232932425</c:v>
                </c:pt>
                <c:pt idx="59">
                  <c:v>247121303</c:v>
                </c:pt>
                <c:pt idx="60">
                  <c:v>261518904</c:v>
                </c:pt>
                <c:pt idx="61">
                  <c:v>275535775</c:v>
                </c:pt>
                <c:pt idx="62">
                  <c:v>290074476</c:v>
                </c:pt>
                <c:pt idx="63">
                  <c:v>306249956</c:v>
                </c:pt>
                <c:pt idx="64">
                  <c:v>322894763</c:v>
                </c:pt>
                <c:pt idx="65">
                  <c:v>343057395</c:v>
                </c:pt>
                <c:pt idx="66">
                  <c:v>362368728</c:v>
                </c:pt>
                <c:pt idx="67">
                  <c:v>384083645</c:v>
                </c:pt>
                <c:pt idx="68">
                  <c:v>405263618</c:v>
                </c:pt>
                <c:pt idx="69">
                  <c:v>427295095</c:v>
                </c:pt>
                <c:pt idx="70">
                  <c:v>446154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F-905A-483D-BF90-D79B6B16B1FB}"/>
            </c:ext>
          </c:extLst>
        </c:ser>
        <c:ser>
          <c:idx val="185"/>
          <c:order val="185"/>
          <c:tx>
            <c:strRef>
              <c:f>tabele!$GE$339:$GE$340</c:f>
              <c:strCache>
                <c:ptCount val="1"/>
                <c:pt idx="0">
                  <c:v>Suriname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E$341:$GE$412</c:f>
              <c:numCache>
                <c:formatCode>General</c:formatCode>
                <c:ptCount val="71"/>
                <c:pt idx="0">
                  <c:v>212512</c:v>
                </c:pt>
                <c:pt idx="1">
                  <c:v>447008</c:v>
                </c:pt>
                <c:pt idx="2">
                  <c:v>714480</c:v>
                </c:pt>
                <c:pt idx="3">
                  <c:v>1025920</c:v>
                </c:pt>
                <c:pt idx="4">
                  <c:v>1363008</c:v>
                </c:pt>
                <c:pt idx="5">
                  <c:v>1674448</c:v>
                </c:pt>
                <c:pt idx="6">
                  <c:v>2015200</c:v>
                </c:pt>
                <c:pt idx="7">
                  <c:v>2388928</c:v>
                </c:pt>
                <c:pt idx="8">
                  <c:v>2707696</c:v>
                </c:pt>
                <c:pt idx="9">
                  <c:v>3074096</c:v>
                </c:pt>
                <c:pt idx="10">
                  <c:v>3506448</c:v>
                </c:pt>
                <c:pt idx="11">
                  <c:v>3935136</c:v>
                </c:pt>
                <c:pt idx="12">
                  <c:v>4429776</c:v>
                </c:pt>
                <c:pt idx="13">
                  <c:v>4961056</c:v>
                </c:pt>
                <c:pt idx="14">
                  <c:v>5565616</c:v>
                </c:pt>
                <c:pt idx="15">
                  <c:v>6360704</c:v>
                </c:pt>
                <c:pt idx="16">
                  <c:v>7456240</c:v>
                </c:pt>
                <c:pt idx="17">
                  <c:v>8789936</c:v>
                </c:pt>
                <c:pt idx="18">
                  <c:v>10240880</c:v>
                </c:pt>
                <c:pt idx="19">
                  <c:v>11761440</c:v>
                </c:pt>
                <c:pt idx="20">
                  <c:v>13369936</c:v>
                </c:pt>
                <c:pt idx="21">
                  <c:v>15084480</c:v>
                </c:pt>
                <c:pt idx="22">
                  <c:v>16828306</c:v>
                </c:pt>
                <c:pt idx="23">
                  <c:v>18934868</c:v>
                </c:pt>
                <c:pt idx="24">
                  <c:v>20535858</c:v>
                </c:pt>
                <c:pt idx="25">
                  <c:v>22554603</c:v>
                </c:pt>
                <c:pt idx="26">
                  <c:v>24551131</c:v>
                </c:pt>
                <c:pt idx="27">
                  <c:v>26448658</c:v>
                </c:pt>
                <c:pt idx="28">
                  <c:v>28840519</c:v>
                </c:pt>
                <c:pt idx="29">
                  <c:v>31133287</c:v>
                </c:pt>
                <c:pt idx="30">
                  <c:v>33502704</c:v>
                </c:pt>
                <c:pt idx="31">
                  <c:v>35531026</c:v>
                </c:pt>
                <c:pt idx="32">
                  <c:v>37401593</c:v>
                </c:pt>
                <c:pt idx="33">
                  <c:v>38773650</c:v>
                </c:pt>
                <c:pt idx="34">
                  <c:v>40325682</c:v>
                </c:pt>
                <c:pt idx="35">
                  <c:v>41921538</c:v>
                </c:pt>
                <c:pt idx="36">
                  <c:v>43678466</c:v>
                </c:pt>
                <c:pt idx="37">
                  <c:v>45435250</c:v>
                </c:pt>
                <c:pt idx="38">
                  <c:v>47309138</c:v>
                </c:pt>
                <c:pt idx="39">
                  <c:v>49160898</c:v>
                </c:pt>
                <c:pt idx="40">
                  <c:v>50898266</c:v>
                </c:pt>
                <c:pt idx="41">
                  <c:v>52921408</c:v>
                </c:pt>
                <c:pt idx="42">
                  <c:v>54951860</c:v>
                </c:pt>
                <c:pt idx="43">
                  <c:v>56989622</c:v>
                </c:pt>
                <c:pt idx="44">
                  <c:v>59031875</c:v>
                </c:pt>
                <c:pt idx="45">
                  <c:v>61092426</c:v>
                </c:pt>
                <c:pt idx="46">
                  <c:v>63174940</c:v>
                </c:pt>
                <c:pt idx="47">
                  <c:v>65279416</c:v>
                </c:pt>
                <c:pt idx="48">
                  <c:v>67383870</c:v>
                </c:pt>
                <c:pt idx="49">
                  <c:v>69506623</c:v>
                </c:pt>
                <c:pt idx="50">
                  <c:v>71698970</c:v>
                </c:pt>
                <c:pt idx="51">
                  <c:v>74061802</c:v>
                </c:pt>
                <c:pt idx="52">
                  <c:v>75621916</c:v>
                </c:pt>
                <c:pt idx="53">
                  <c:v>77159683</c:v>
                </c:pt>
                <c:pt idx="54">
                  <c:v>78715468</c:v>
                </c:pt>
                <c:pt idx="55">
                  <c:v>80303988</c:v>
                </c:pt>
                <c:pt idx="56">
                  <c:v>82042548</c:v>
                </c:pt>
                <c:pt idx="57">
                  <c:v>83798932</c:v>
                </c:pt>
                <c:pt idx="58">
                  <c:v>85734164</c:v>
                </c:pt>
                <c:pt idx="59">
                  <c:v>87728532</c:v>
                </c:pt>
                <c:pt idx="60">
                  <c:v>90124236</c:v>
                </c:pt>
                <c:pt idx="61">
                  <c:v>92304036</c:v>
                </c:pt>
                <c:pt idx="62">
                  <c:v>94939012</c:v>
                </c:pt>
                <c:pt idx="63">
                  <c:v>97683360</c:v>
                </c:pt>
                <c:pt idx="64">
                  <c:v>100491938</c:v>
                </c:pt>
                <c:pt idx="65">
                  <c:v>103194295</c:v>
                </c:pt>
                <c:pt idx="66">
                  <c:v>105470197</c:v>
                </c:pt>
                <c:pt idx="67">
                  <c:v>107944251</c:v>
                </c:pt>
                <c:pt idx="68">
                  <c:v>110458593</c:v>
                </c:pt>
                <c:pt idx="69">
                  <c:v>112978853</c:v>
                </c:pt>
                <c:pt idx="70">
                  <c:v>115203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A0-905A-483D-BF90-D79B6B16B1FB}"/>
            </c:ext>
          </c:extLst>
        </c:ser>
        <c:ser>
          <c:idx val="186"/>
          <c:order val="186"/>
          <c:tx>
            <c:strRef>
              <c:f>tabele!$GF$339:$GF$340</c:f>
              <c:strCache>
                <c:ptCount val="1"/>
                <c:pt idx="0">
                  <c:v>Sweden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F$341:$GF$412</c:f>
              <c:numCache>
                <c:formatCode>General</c:formatCode>
                <c:ptCount val="71"/>
                <c:pt idx="0">
                  <c:v>936691719</c:v>
                </c:pt>
                <c:pt idx="1">
                  <c:v>970128480</c:v>
                </c:pt>
                <c:pt idx="2">
                  <c:v>1004649458</c:v>
                </c:pt>
                <c:pt idx="3">
                  <c:v>1037198253</c:v>
                </c:pt>
                <c:pt idx="4">
                  <c:v>1071692186</c:v>
                </c:pt>
                <c:pt idx="5">
                  <c:v>1110787746</c:v>
                </c:pt>
                <c:pt idx="6">
                  <c:v>1154163096</c:v>
                </c:pt>
                <c:pt idx="7">
                  <c:v>1193006257</c:v>
                </c:pt>
                <c:pt idx="8">
                  <c:v>1235077163</c:v>
                </c:pt>
                <c:pt idx="9">
                  <c:v>1277465560</c:v>
                </c:pt>
                <c:pt idx="10">
                  <c:v>1326636081</c:v>
                </c:pt>
                <c:pt idx="11">
                  <c:v>1375435588</c:v>
                </c:pt>
                <c:pt idx="12">
                  <c:v>1426708175</c:v>
                </c:pt>
                <c:pt idx="13">
                  <c:v>1482021232</c:v>
                </c:pt>
                <c:pt idx="14">
                  <c:v>1542389302</c:v>
                </c:pt>
                <c:pt idx="15">
                  <c:v>1604951515</c:v>
                </c:pt>
                <c:pt idx="16">
                  <c:v>1677468875</c:v>
                </c:pt>
                <c:pt idx="17">
                  <c:v>1746398614</c:v>
                </c:pt>
                <c:pt idx="18">
                  <c:v>1824004645</c:v>
                </c:pt>
                <c:pt idx="19">
                  <c:v>1910385778</c:v>
                </c:pt>
                <c:pt idx="20">
                  <c:v>2002672803</c:v>
                </c:pt>
                <c:pt idx="21">
                  <c:v>2087181669</c:v>
                </c:pt>
                <c:pt idx="22">
                  <c:v>2171884894</c:v>
                </c:pt>
                <c:pt idx="23">
                  <c:v>2259174419</c:v>
                </c:pt>
                <c:pt idx="24">
                  <c:v>2338997256</c:v>
                </c:pt>
                <c:pt idx="25">
                  <c:v>2419757374</c:v>
                </c:pt>
                <c:pt idx="26">
                  <c:v>2507998230</c:v>
                </c:pt>
                <c:pt idx="27">
                  <c:v>2593738624</c:v>
                </c:pt>
                <c:pt idx="28">
                  <c:v>2673215112</c:v>
                </c:pt>
                <c:pt idx="29">
                  <c:v>2758083691</c:v>
                </c:pt>
                <c:pt idx="30">
                  <c:v>2829797376</c:v>
                </c:pt>
                <c:pt idx="31">
                  <c:v>2899185880</c:v>
                </c:pt>
                <c:pt idx="32">
                  <c:v>2961442625</c:v>
                </c:pt>
                <c:pt idx="33">
                  <c:v>3019710940</c:v>
                </c:pt>
                <c:pt idx="34">
                  <c:v>3077019028</c:v>
                </c:pt>
                <c:pt idx="35">
                  <c:v>3139383036</c:v>
                </c:pt>
                <c:pt idx="36">
                  <c:v>3201392815</c:v>
                </c:pt>
                <c:pt idx="37">
                  <c:v>3261087524</c:v>
                </c:pt>
                <c:pt idx="38">
                  <c:v>3318512646</c:v>
                </c:pt>
                <c:pt idx="39">
                  <c:v>3374033421</c:v>
                </c:pt>
                <c:pt idx="40">
                  <c:v>3431411759</c:v>
                </c:pt>
                <c:pt idx="41">
                  <c:v>3489164616</c:v>
                </c:pt>
                <c:pt idx="42">
                  <c:v>3546659771</c:v>
                </c:pt>
                <c:pt idx="43">
                  <c:v>3604196009</c:v>
                </c:pt>
                <c:pt idx="44">
                  <c:v>3664195763</c:v>
                </c:pt>
                <c:pt idx="45">
                  <c:v>3723610187</c:v>
                </c:pt>
                <c:pt idx="46">
                  <c:v>3786960138</c:v>
                </c:pt>
                <c:pt idx="47">
                  <c:v>3845211336</c:v>
                </c:pt>
                <c:pt idx="48">
                  <c:v>3903933194</c:v>
                </c:pt>
                <c:pt idx="49">
                  <c:v>3959790568</c:v>
                </c:pt>
                <c:pt idx="50">
                  <c:v>4014500371</c:v>
                </c:pt>
                <c:pt idx="51">
                  <c:v>4070138020</c:v>
                </c:pt>
                <c:pt idx="52">
                  <c:v>4126745014</c:v>
                </c:pt>
                <c:pt idx="53">
                  <c:v>4183933366</c:v>
                </c:pt>
                <c:pt idx="54">
                  <c:v>4240434545</c:v>
                </c:pt>
                <c:pt idx="55">
                  <c:v>4294318961</c:v>
                </c:pt>
                <c:pt idx="56">
                  <c:v>4348021600</c:v>
                </c:pt>
                <c:pt idx="57">
                  <c:v>4400991791</c:v>
                </c:pt>
                <c:pt idx="58">
                  <c:v>4451878630</c:v>
                </c:pt>
                <c:pt idx="59">
                  <c:v>4499130831</c:v>
                </c:pt>
                <c:pt idx="60">
                  <c:v>4552257184</c:v>
                </c:pt>
                <c:pt idx="61">
                  <c:v>4601514453</c:v>
                </c:pt>
                <c:pt idx="62">
                  <c:v>4648288304</c:v>
                </c:pt>
                <c:pt idx="63">
                  <c:v>4693494300</c:v>
                </c:pt>
                <c:pt idx="64">
                  <c:v>4736830244</c:v>
                </c:pt>
                <c:pt idx="65">
                  <c:v>4780432845</c:v>
                </c:pt>
                <c:pt idx="66">
                  <c:v>4823694854</c:v>
                </c:pt>
                <c:pt idx="67">
                  <c:v>4866288582</c:v>
                </c:pt>
                <c:pt idx="68">
                  <c:v>4908383990</c:v>
                </c:pt>
                <c:pt idx="69">
                  <c:v>4949320857</c:v>
                </c:pt>
                <c:pt idx="70">
                  <c:v>4987955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A1-905A-483D-BF90-D79B6B16B1FB}"/>
            </c:ext>
          </c:extLst>
        </c:ser>
        <c:ser>
          <c:idx val="187"/>
          <c:order val="187"/>
          <c:tx>
            <c:strRef>
              <c:f>tabele!$GG$339:$GG$340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G$341:$GG$412</c:f>
              <c:numCache>
                <c:formatCode>General</c:formatCode>
                <c:ptCount val="71"/>
                <c:pt idx="0">
                  <c:v>473202089</c:v>
                </c:pt>
                <c:pt idx="1">
                  <c:v>485500480</c:v>
                </c:pt>
                <c:pt idx="2">
                  <c:v>496725055</c:v>
                </c:pt>
                <c:pt idx="3">
                  <c:v>507058474</c:v>
                </c:pt>
                <c:pt idx="4">
                  <c:v>519651632</c:v>
                </c:pt>
                <c:pt idx="5">
                  <c:v>533265826</c:v>
                </c:pt>
                <c:pt idx="6">
                  <c:v>550326774</c:v>
                </c:pt>
                <c:pt idx="7">
                  <c:v>568021089</c:v>
                </c:pt>
                <c:pt idx="8">
                  <c:v>584306071</c:v>
                </c:pt>
                <c:pt idx="9">
                  <c:v>600907801</c:v>
                </c:pt>
                <c:pt idx="10">
                  <c:v>620406328</c:v>
                </c:pt>
                <c:pt idx="11">
                  <c:v>640767271</c:v>
                </c:pt>
                <c:pt idx="12">
                  <c:v>664890637</c:v>
                </c:pt>
                <c:pt idx="13">
                  <c:v>693960997</c:v>
                </c:pt>
                <c:pt idx="14">
                  <c:v>722090372</c:v>
                </c:pt>
                <c:pt idx="15">
                  <c:v>752419308</c:v>
                </c:pt>
                <c:pt idx="16">
                  <c:v>783908569</c:v>
                </c:pt>
                <c:pt idx="17">
                  <c:v>816428008</c:v>
                </c:pt>
                <c:pt idx="18">
                  <c:v>852409335</c:v>
                </c:pt>
                <c:pt idx="19">
                  <c:v>890456298</c:v>
                </c:pt>
                <c:pt idx="20">
                  <c:v>930700617</c:v>
                </c:pt>
                <c:pt idx="21">
                  <c:v>972588629</c:v>
                </c:pt>
                <c:pt idx="22">
                  <c:v>1015504564</c:v>
                </c:pt>
                <c:pt idx="23">
                  <c:v>1061707240</c:v>
                </c:pt>
                <c:pt idx="24">
                  <c:v>1103134309</c:v>
                </c:pt>
                <c:pt idx="25">
                  <c:v>1142185664</c:v>
                </c:pt>
                <c:pt idx="26">
                  <c:v>1182623033</c:v>
                </c:pt>
                <c:pt idx="27">
                  <c:v>1223661109</c:v>
                </c:pt>
                <c:pt idx="28">
                  <c:v>1265831370</c:v>
                </c:pt>
                <c:pt idx="29">
                  <c:v>1305696334</c:v>
                </c:pt>
                <c:pt idx="30">
                  <c:v>1346186939</c:v>
                </c:pt>
                <c:pt idx="31">
                  <c:v>1384999329</c:v>
                </c:pt>
                <c:pt idx="32">
                  <c:v>1421585066</c:v>
                </c:pt>
                <c:pt idx="33">
                  <c:v>1461607877</c:v>
                </c:pt>
                <c:pt idx="34">
                  <c:v>1500736597</c:v>
                </c:pt>
                <c:pt idx="35">
                  <c:v>1540517495</c:v>
                </c:pt>
                <c:pt idx="36">
                  <c:v>1582764069</c:v>
                </c:pt>
                <c:pt idx="37">
                  <c:v>1622969314</c:v>
                </c:pt>
                <c:pt idx="38">
                  <c:v>1663631739</c:v>
                </c:pt>
                <c:pt idx="39">
                  <c:v>1703050815</c:v>
                </c:pt>
                <c:pt idx="40">
                  <c:v>1747203583</c:v>
                </c:pt>
                <c:pt idx="41">
                  <c:v>1793335752</c:v>
                </c:pt>
                <c:pt idx="42">
                  <c:v>1839344575</c:v>
                </c:pt>
                <c:pt idx="43">
                  <c:v>1882945487</c:v>
                </c:pt>
                <c:pt idx="44">
                  <c:v>1925621270</c:v>
                </c:pt>
                <c:pt idx="45">
                  <c:v>1969033989</c:v>
                </c:pt>
                <c:pt idx="46">
                  <c:v>2013132693</c:v>
                </c:pt>
                <c:pt idx="47">
                  <c:v>2056169845</c:v>
                </c:pt>
                <c:pt idx="48">
                  <c:v>2100784559</c:v>
                </c:pt>
                <c:pt idx="49">
                  <c:v>2145230420</c:v>
                </c:pt>
                <c:pt idx="50">
                  <c:v>2188848011</c:v>
                </c:pt>
                <c:pt idx="51">
                  <c:v>2233930412</c:v>
                </c:pt>
                <c:pt idx="52">
                  <c:v>2277397919</c:v>
                </c:pt>
                <c:pt idx="53">
                  <c:v>2322049824</c:v>
                </c:pt>
                <c:pt idx="54">
                  <c:v>2367286221</c:v>
                </c:pt>
                <c:pt idx="55">
                  <c:v>2413074395</c:v>
                </c:pt>
                <c:pt idx="56">
                  <c:v>2458447850</c:v>
                </c:pt>
                <c:pt idx="57">
                  <c:v>2501815940</c:v>
                </c:pt>
                <c:pt idx="58">
                  <c:v>2546529988</c:v>
                </c:pt>
                <c:pt idx="59">
                  <c:v>2590064469</c:v>
                </c:pt>
                <c:pt idx="60">
                  <c:v>2635113846</c:v>
                </c:pt>
                <c:pt idx="61">
                  <c:v>2676099290</c:v>
                </c:pt>
                <c:pt idx="62">
                  <c:v>2718353922</c:v>
                </c:pt>
                <c:pt idx="63">
                  <c:v>2761539603</c:v>
                </c:pt>
                <c:pt idx="64">
                  <c:v>2800770823</c:v>
                </c:pt>
                <c:pt idx="65">
                  <c:v>2839501827</c:v>
                </c:pt>
                <c:pt idx="66">
                  <c:v>2878694371</c:v>
                </c:pt>
                <c:pt idx="67">
                  <c:v>2916876884</c:v>
                </c:pt>
                <c:pt idx="68">
                  <c:v>2953744515</c:v>
                </c:pt>
                <c:pt idx="69">
                  <c:v>2990486380</c:v>
                </c:pt>
                <c:pt idx="70">
                  <c:v>3022784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A2-905A-483D-BF90-D79B6B16B1FB}"/>
            </c:ext>
          </c:extLst>
        </c:ser>
        <c:ser>
          <c:idx val="188"/>
          <c:order val="188"/>
          <c:tx>
            <c:strRef>
              <c:f>tabele!$GH$339:$GH$340</c:f>
              <c:strCache>
                <c:ptCount val="1"/>
                <c:pt idx="0">
                  <c:v>Syria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H$341:$GH$412</c:f>
              <c:numCache>
                <c:formatCode>General</c:formatCode>
                <c:ptCount val="71"/>
                <c:pt idx="0">
                  <c:v>951636</c:v>
                </c:pt>
                <c:pt idx="1">
                  <c:v>1332425</c:v>
                </c:pt>
                <c:pt idx="2">
                  <c:v>1808121</c:v>
                </c:pt>
                <c:pt idx="3">
                  <c:v>2320190</c:v>
                </c:pt>
                <c:pt idx="4">
                  <c:v>2898085</c:v>
                </c:pt>
                <c:pt idx="5">
                  <c:v>4542151</c:v>
                </c:pt>
                <c:pt idx="6">
                  <c:v>6545052</c:v>
                </c:pt>
                <c:pt idx="7">
                  <c:v>8525998</c:v>
                </c:pt>
                <c:pt idx="8">
                  <c:v>10693511</c:v>
                </c:pt>
                <c:pt idx="9">
                  <c:v>12919407</c:v>
                </c:pt>
                <c:pt idx="10">
                  <c:v>16138102</c:v>
                </c:pt>
                <c:pt idx="11">
                  <c:v>19199037</c:v>
                </c:pt>
                <c:pt idx="12">
                  <c:v>22398909</c:v>
                </c:pt>
                <c:pt idx="13">
                  <c:v>26005185</c:v>
                </c:pt>
                <c:pt idx="14">
                  <c:v>30366453</c:v>
                </c:pt>
                <c:pt idx="15">
                  <c:v>34038711</c:v>
                </c:pt>
                <c:pt idx="16">
                  <c:v>38949639</c:v>
                </c:pt>
                <c:pt idx="17">
                  <c:v>43552850</c:v>
                </c:pt>
                <c:pt idx="18">
                  <c:v>49506800</c:v>
                </c:pt>
                <c:pt idx="19">
                  <c:v>56739426</c:v>
                </c:pt>
                <c:pt idx="20">
                  <c:v>63389355</c:v>
                </c:pt>
                <c:pt idx="21">
                  <c:v>72263542</c:v>
                </c:pt>
                <c:pt idx="22">
                  <c:v>80019821</c:v>
                </c:pt>
                <c:pt idx="23">
                  <c:v>87904997</c:v>
                </c:pt>
                <c:pt idx="24">
                  <c:v>97559408</c:v>
                </c:pt>
                <c:pt idx="25">
                  <c:v>108730596</c:v>
                </c:pt>
                <c:pt idx="26">
                  <c:v>122467742</c:v>
                </c:pt>
                <c:pt idx="27">
                  <c:v>137100098</c:v>
                </c:pt>
                <c:pt idx="28">
                  <c:v>152281492</c:v>
                </c:pt>
                <c:pt idx="29">
                  <c:v>174766091</c:v>
                </c:pt>
                <c:pt idx="30">
                  <c:v>195492779</c:v>
                </c:pt>
                <c:pt idx="31">
                  <c:v>222027395</c:v>
                </c:pt>
                <c:pt idx="32">
                  <c:v>246391838</c:v>
                </c:pt>
                <c:pt idx="33">
                  <c:v>274166339</c:v>
                </c:pt>
                <c:pt idx="34">
                  <c:v>307015348</c:v>
                </c:pt>
                <c:pt idx="35">
                  <c:v>336404725</c:v>
                </c:pt>
                <c:pt idx="36">
                  <c:v>367477973</c:v>
                </c:pt>
                <c:pt idx="37">
                  <c:v>403420840</c:v>
                </c:pt>
                <c:pt idx="38">
                  <c:v>440099957</c:v>
                </c:pt>
                <c:pt idx="39">
                  <c:v>474371238</c:v>
                </c:pt>
                <c:pt idx="40">
                  <c:v>511416573</c:v>
                </c:pt>
                <c:pt idx="41">
                  <c:v>553617388</c:v>
                </c:pt>
                <c:pt idx="42">
                  <c:v>596179130</c:v>
                </c:pt>
                <c:pt idx="43">
                  <c:v>641400763</c:v>
                </c:pt>
                <c:pt idx="44">
                  <c:v>687590831</c:v>
                </c:pt>
                <c:pt idx="45">
                  <c:v>728790980</c:v>
                </c:pt>
                <c:pt idx="46">
                  <c:v>771113180</c:v>
                </c:pt>
                <c:pt idx="47">
                  <c:v>816491147</c:v>
                </c:pt>
                <c:pt idx="48">
                  <c:v>866247469</c:v>
                </c:pt>
                <c:pt idx="49">
                  <c:v>918019639</c:v>
                </c:pt>
                <c:pt idx="50">
                  <c:v>968500851</c:v>
                </c:pt>
                <c:pt idx="51">
                  <c:v>1016640751</c:v>
                </c:pt>
                <c:pt idx="52">
                  <c:v>1055080175</c:v>
                </c:pt>
                <c:pt idx="53">
                  <c:v>1108661947</c:v>
                </c:pt>
                <c:pt idx="54">
                  <c:v>1159046677</c:v>
                </c:pt>
                <c:pt idx="55">
                  <c:v>1208928241</c:v>
                </c:pt>
                <c:pt idx="56">
                  <c:v>1261769739</c:v>
                </c:pt>
                <c:pt idx="57">
                  <c:v>1327488699</c:v>
                </c:pt>
                <c:pt idx="58">
                  <c:v>1394365395</c:v>
                </c:pt>
                <c:pt idx="59">
                  <c:v>1455927655</c:v>
                </c:pt>
                <c:pt idx="60">
                  <c:v>1516644170</c:v>
                </c:pt>
                <c:pt idx="61">
                  <c:v>1574428864</c:v>
                </c:pt>
                <c:pt idx="62">
                  <c:v>1621659695</c:v>
                </c:pt>
                <c:pt idx="63">
                  <c:v>1655893380</c:v>
                </c:pt>
                <c:pt idx="64">
                  <c:v>1686734617</c:v>
                </c:pt>
                <c:pt idx="65">
                  <c:v>1714897390</c:v>
                </c:pt>
                <c:pt idx="66">
                  <c:v>1743976784</c:v>
                </c:pt>
                <c:pt idx="67">
                  <c:v>1776027682</c:v>
                </c:pt>
                <c:pt idx="68">
                  <c:v>1806393222</c:v>
                </c:pt>
                <c:pt idx="69">
                  <c:v>1837401877</c:v>
                </c:pt>
                <c:pt idx="70">
                  <c:v>1867933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A3-905A-483D-BF90-D79B6B16B1FB}"/>
            </c:ext>
          </c:extLst>
        </c:ser>
        <c:ser>
          <c:idx val="189"/>
          <c:order val="189"/>
          <c:tx>
            <c:strRef>
              <c:f>tabele!$GI$339:$GI$340</c:f>
              <c:strCache>
                <c:ptCount val="1"/>
                <c:pt idx="0">
                  <c:v>Taiwa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I$341:$GI$412</c:f>
              <c:numCache>
                <c:formatCode>General</c:formatCode>
                <c:ptCount val="71"/>
                <c:pt idx="0">
                  <c:v>157880826</c:v>
                </c:pt>
                <c:pt idx="1">
                  <c:v>162789011</c:v>
                </c:pt>
                <c:pt idx="2">
                  <c:v>169180877</c:v>
                </c:pt>
                <c:pt idx="3">
                  <c:v>175653055</c:v>
                </c:pt>
                <c:pt idx="4">
                  <c:v>182139831</c:v>
                </c:pt>
                <c:pt idx="5">
                  <c:v>189337214</c:v>
                </c:pt>
                <c:pt idx="6">
                  <c:v>197021909</c:v>
                </c:pt>
                <c:pt idx="7">
                  <c:v>205204848</c:v>
                </c:pt>
                <c:pt idx="8">
                  <c:v>214774781</c:v>
                </c:pt>
                <c:pt idx="9">
                  <c:v>225766136</c:v>
                </c:pt>
                <c:pt idx="10">
                  <c:v>237640040</c:v>
                </c:pt>
                <c:pt idx="11">
                  <c:v>250168492</c:v>
                </c:pt>
                <c:pt idx="12">
                  <c:v>264333296</c:v>
                </c:pt>
                <c:pt idx="13">
                  <c:v>279441897</c:v>
                </c:pt>
                <c:pt idx="14">
                  <c:v>296349076</c:v>
                </c:pt>
                <c:pt idx="15">
                  <c:v>314193882</c:v>
                </c:pt>
                <c:pt idx="16">
                  <c:v>333655470</c:v>
                </c:pt>
                <c:pt idx="17">
                  <c:v>355625385</c:v>
                </c:pt>
                <c:pt idx="18">
                  <c:v>379765999</c:v>
                </c:pt>
                <c:pt idx="19">
                  <c:v>406056995</c:v>
                </c:pt>
                <c:pt idx="20">
                  <c:v>434791021</c:v>
                </c:pt>
                <c:pt idx="21">
                  <c:v>466265680</c:v>
                </c:pt>
                <c:pt idx="22">
                  <c:v>502136544</c:v>
                </c:pt>
                <c:pt idx="23">
                  <c:v>542380396</c:v>
                </c:pt>
                <c:pt idx="24">
                  <c:v>581688745</c:v>
                </c:pt>
                <c:pt idx="25">
                  <c:v>625140926</c:v>
                </c:pt>
                <c:pt idx="26">
                  <c:v>681238052</c:v>
                </c:pt>
                <c:pt idx="27">
                  <c:v>742364036</c:v>
                </c:pt>
                <c:pt idx="28">
                  <c:v>813386585</c:v>
                </c:pt>
                <c:pt idx="29">
                  <c:v>889146465</c:v>
                </c:pt>
                <c:pt idx="30">
                  <c:v>972653311</c:v>
                </c:pt>
                <c:pt idx="31">
                  <c:v>1047696478</c:v>
                </c:pt>
                <c:pt idx="32">
                  <c:v>1123072577</c:v>
                </c:pt>
                <c:pt idx="33">
                  <c:v>1206199123</c:v>
                </c:pt>
                <c:pt idx="34">
                  <c:v>1291052794</c:v>
                </c:pt>
                <c:pt idx="35">
                  <c:v>1375775121</c:v>
                </c:pt>
                <c:pt idx="36">
                  <c:v>1470096352</c:v>
                </c:pt>
                <c:pt idx="37">
                  <c:v>1568268496</c:v>
                </c:pt>
                <c:pt idx="38">
                  <c:v>1681343795</c:v>
                </c:pt>
                <c:pt idx="39">
                  <c:v>1804450958</c:v>
                </c:pt>
                <c:pt idx="40">
                  <c:v>1928516958</c:v>
                </c:pt>
                <c:pt idx="41">
                  <c:v>2062102958</c:v>
                </c:pt>
                <c:pt idx="42">
                  <c:v>2204274958</c:v>
                </c:pt>
                <c:pt idx="43">
                  <c:v>2358067958</c:v>
                </c:pt>
                <c:pt idx="44">
                  <c:v>2519227958</c:v>
                </c:pt>
                <c:pt idx="45">
                  <c:v>2688100958</c:v>
                </c:pt>
                <c:pt idx="46">
                  <c:v>2864879958</c:v>
                </c:pt>
                <c:pt idx="47">
                  <c:v>3055421958</c:v>
                </c:pt>
                <c:pt idx="48">
                  <c:v>3255580958</c:v>
                </c:pt>
                <c:pt idx="49">
                  <c:v>3463376958</c:v>
                </c:pt>
                <c:pt idx="50">
                  <c:v>3690355958</c:v>
                </c:pt>
                <c:pt idx="51">
                  <c:v>3920282958</c:v>
                </c:pt>
                <c:pt idx="52">
                  <c:v>4157932958</c:v>
                </c:pt>
                <c:pt idx="53">
                  <c:v>4406333958</c:v>
                </c:pt>
                <c:pt idx="54">
                  <c:v>4664216958</c:v>
                </c:pt>
                <c:pt idx="55">
                  <c:v>4930676958</c:v>
                </c:pt>
                <c:pt idx="56">
                  <c:v>5206835958</c:v>
                </c:pt>
                <c:pt idx="57">
                  <c:v>5486635958</c:v>
                </c:pt>
                <c:pt idx="58">
                  <c:v>5753230958</c:v>
                </c:pt>
                <c:pt idx="59">
                  <c:v>6005736958</c:v>
                </c:pt>
                <c:pt idx="60">
                  <c:v>6275884958</c:v>
                </c:pt>
                <c:pt idx="61">
                  <c:v>6552167958</c:v>
                </c:pt>
                <c:pt idx="62">
                  <c:v>6824923958</c:v>
                </c:pt>
                <c:pt idx="63">
                  <c:v>7098720958</c:v>
                </c:pt>
                <c:pt idx="64">
                  <c:v>7375031958</c:v>
                </c:pt>
                <c:pt idx="65">
                  <c:v>7650867958</c:v>
                </c:pt>
                <c:pt idx="66">
                  <c:v>7930572958</c:v>
                </c:pt>
                <c:pt idx="67">
                  <c:v>8215384958</c:v>
                </c:pt>
                <c:pt idx="68">
                  <c:v>8498227958</c:v>
                </c:pt>
                <c:pt idx="69">
                  <c:v>8773560993</c:v>
                </c:pt>
                <c:pt idx="70">
                  <c:v>9046735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A4-905A-483D-BF90-D79B6B16B1FB}"/>
            </c:ext>
          </c:extLst>
        </c:ser>
        <c:ser>
          <c:idx val="190"/>
          <c:order val="190"/>
          <c:tx>
            <c:strRef>
              <c:f>tabele!$GJ$339:$GJ$340</c:f>
              <c:strCache>
                <c:ptCount val="1"/>
                <c:pt idx="0">
                  <c:v>Tajikista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J$341:$GJ$412</c:f>
              <c:numCache>
                <c:formatCode>General</c:formatCode>
                <c:ptCount val="71"/>
                <c:pt idx="0">
                  <c:v>37129282</c:v>
                </c:pt>
                <c:pt idx="1">
                  <c:v>39624301</c:v>
                </c:pt>
                <c:pt idx="2">
                  <c:v>42296105</c:v>
                </c:pt>
                <c:pt idx="3">
                  <c:v>45122603</c:v>
                </c:pt>
                <c:pt idx="4">
                  <c:v>48208794</c:v>
                </c:pt>
                <c:pt idx="5">
                  <c:v>51708262</c:v>
                </c:pt>
                <c:pt idx="6">
                  <c:v>55546489</c:v>
                </c:pt>
                <c:pt idx="7">
                  <c:v>59746945</c:v>
                </c:pt>
                <c:pt idx="8">
                  <c:v>64231065</c:v>
                </c:pt>
                <c:pt idx="9">
                  <c:v>68945521</c:v>
                </c:pt>
                <c:pt idx="10">
                  <c:v>73854380</c:v>
                </c:pt>
                <c:pt idx="11">
                  <c:v>78918527</c:v>
                </c:pt>
                <c:pt idx="12">
                  <c:v>84236671</c:v>
                </c:pt>
                <c:pt idx="13">
                  <c:v>89942295</c:v>
                </c:pt>
                <c:pt idx="14">
                  <c:v>96011843</c:v>
                </c:pt>
                <c:pt idx="15">
                  <c:v>102451121</c:v>
                </c:pt>
                <c:pt idx="16">
                  <c:v>109252349</c:v>
                </c:pt>
                <c:pt idx="17">
                  <c:v>116367787</c:v>
                </c:pt>
                <c:pt idx="18">
                  <c:v>123686791</c:v>
                </c:pt>
                <c:pt idx="19">
                  <c:v>131311994</c:v>
                </c:pt>
                <c:pt idx="20">
                  <c:v>139334095</c:v>
                </c:pt>
                <c:pt idx="21">
                  <c:v>147851851</c:v>
                </c:pt>
                <c:pt idx="22">
                  <c:v>156819024</c:v>
                </c:pt>
                <c:pt idx="23">
                  <c:v>166171028</c:v>
                </c:pt>
                <c:pt idx="24">
                  <c:v>175885798</c:v>
                </c:pt>
                <c:pt idx="25">
                  <c:v>186101759</c:v>
                </c:pt>
                <c:pt idx="26">
                  <c:v>196708906</c:v>
                </c:pt>
                <c:pt idx="27">
                  <c:v>207676320</c:v>
                </c:pt>
                <c:pt idx="28">
                  <c:v>219022824</c:v>
                </c:pt>
                <c:pt idx="29">
                  <c:v>230460787</c:v>
                </c:pt>
                <c:pt idx="30">
                  <c:v>242345660</c:v>
                </c:pt>
                <c:pt idx="31">
                  <c:v>254011249</c:v>
                </c:pt>
                <c:pt idx="32">
                  <c:v>265895713</c:v>
                </c:pt>
                <c:pt idx="33">
                  <c:v>277950223</c:v>
                </c:pt>
                <c:pt idx="34">
                  <c:v>290111146</c:v>
                </c:pt>
                <c:pt idx="35">
                  <c:v>303218425</c:v>
                </c:pt>
                <c:pt idx="36">
                  <c:v>315853637</c:v>
                </c:pt>
                <c:pt idx="37">
                  <c:v>327978612</c:v>
                </c:pt>
                <c:pt idx="38">
                  <c:v>340915471</c:v>
                </c:pt>
                <c:pt idx="39">
                  <c:v>353689201</c:v>
                </c:pt>
                <c:pt idx="40">
                  <c:v>365773224</c:v>
                </c:pt>
                <c:pt idx="41">
                  <c:v>375540688</c:v>
                </c:pt>
                <c:pt idx="42">
                  <c:v>382848791</c:v>
                </c:pt>
                <c:pt idx="43">
                  <c:v>388019387</c:v>
                </c:pt>
                <c:pt idx="44">
                  <c:v>390374485</c:v>
                </c:pt>
                <c:pt idx="45">
                  <c:v>392819762</c:v>
                </c:pt>
                <c:pt idx="46">
                  <c:v>395643560</c:v>
                </c:pt>
                <c:pt idx="47">
                  <c:v>397793644</c:v>
                </c:pt>
                <c:pt idx="48">
                  <c:v>400290315</c:v>
                </c:pt>
                <c:pt idx="49">
                  <c:v>402807514</c:v>
                </c:pt>
                <c:pt idx="50">
                  <c:v>405041376</c:v>
                </c:pt>
                <c:pt idx="51">
                  <c:v>407328982</c:v>
                </c:pt>
                <c:pt idx="52">
                  <c:v>409206225</c:v>
                </c:pt>
                <c:pt idx="53">
                  <c:v>411277082</c:v>
                </c:pt>
                <c:pt idx="54">
                  <c:v>413837574</c:v>
                </c:pt>
                <c:pt idx="55">
                  <c:v>416277061</c:v>
                </c:pt>
                <c:pt idx="56">
                  <c:v>418932229</c:v>
                </c:pt>
                <c:pt idx="57">
                  <c:v>422159325</c:v>
                </c:pt>
                <c:pt idx="58">
                  <c:v>425055345</c:v>
                </c:pt>
                <c:pt idx="59">
                  <c:v>427499319</c:v>
                </c:pt>
                <c:pt idx="60">
                  <c:v>430035734</c:v>
                </c:pt>
                <c:pt idx="61">
                  <c:v>432376470</c:v>
                </c:pt>
                <c:pt idx="62">
                  <c:v>435309882</c:v>
                </c:pt>
                <c:pt idx="63">
                  <c:v>438216775</c:v>
                </c:pt>
                <c:pt idx="64">
                  <c:v>442816897</c:v>
                </c:pt>
                <c:pt idx="65">
                  <c:v>448119179</c:v>
                </c:pt>
                <c:pt idx="66">
                  <c:v>454559091</c:v>
                </c:pt>
                <c:pt idx="67">
                  <c:v>462424105</c:v>
                </c:pt>
                <c:pt idx="68">
                  <c:v>471531723</c:v>
                </c:pt>
                <c:pt idx="69">
                  <c:v>480165854</c:v>
                </c:pt>
                <c:pt idx="70">
                  <c:v>4896135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A5-905A-483D-BF90-D79B6B16B1FB}"/>
            </c:ext>
          </c:extLst>
        </c:ser>
        <c:ser>
          <c:idx val="191"/>
          <c:order val="191"/>
          <c:tx>
            <c:strRef>
              <c:f>tabele!$GK$339:$GK$340</c:f>
              <c:strCache>
                <c:ptCount val="1"/>
                <c:pt idx="0">
                  <c:v>Tanza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K$341:$GK$412</c:f>
              <c:numCache>
                <c:formatCode>General</c:formatCode>
                <c:ptCount val="71"/>
                <c:pt idx="0">
                  <c:v>498304</c:v>
                </c:pt>
                <c:pt idx="1">
                  <c:v>945312</c:v>
                </c:pt>
                <c:pt idx="2">
                  <c:v>1483920</c:v>
                </c:pt>
                <c:pt idx="3">
                  <c:v>2011536</c:v>
                </c:pt>
                <c:pt idx="4">
                  <c:v>2550144</c:v>
                </c:pt>
                <c:pt idx="5">
                  <c:v>3107072</c:v>
                </c:pt>
                <c:pt idx="6">
                  <c:v>3766592</c:v>
                </c:pt>
                <c:pt idx="7">
                  <c:v>4528704</c:v>
                </c:pt>
                <c:pt idx="8">
                  <c:v>5331120</c:v>
                </c:pt>
                <c:pt idx="9">
                  <c:v>6019952</c:v>
                </c:pt>
                <c:pt idx="10">
                  <c:v>6848016</c:v>
                </c:pt>
                <c:pt idx="11">
                  <c:v>7551504</c:v>
                </c:pt>
                <c:pt idx="12">
                  <c:v>8317280</c:v>
                </c:pt>
                <c:pt idx="13">
                  <c:v>9119696</c:v>
                </c:pt>
                <c:pt idx="14">
                  <c:v>10152944</c:v>
                </c:pt>
                <c:pt idx="15">
                  <c:v>11314432</c:v>
                </c:pt>
                <c:pt idx="16">
                  <c:v>12684561</c:v>
                </c:pt>
                <c:pt idx="17">
                  <c:v>14442687</c:v>
                </c:pt>
                <c:pt idx="18">
                  <c:v>16094528</c:v>
                </c:pt>
                <c:pt idx="19">
                  <c:v>17889205</c:v>
                </c:pt>
                <c:pt idx="20">
                  <c:v>19654570</c:v>
                </c:pt>
                <c:pt idx="21">
                  <c:v>22116065</c:v>
                </c:pt>
                <c:pt idx="22">
                  <c:v>24280538</c:v>
                </c:pt>
                <c:pt idx="23">
                  <c:v>27463276</c:v>
                </c:pt>
                <c:pt idx="24">
                  <c:v>29766743</c:v>
                </c:pt>
                <c:pt idx="25">
                  <c:v>32048344</c:v>
                </c:pt>
                <c:pt idx="26">
                  <c:v>34834312</c:v>
                </c:pt>
                <c:pt idx="27">
                  <c:v>36841934</c:v>
                </c:pt>
                <c:pt idx="28">
                  <c:v>39039266</c:v>
                </c:pt>
                <c:pt idx="29">
                  <c:v>41102056</c:v>
                </c:pt>
                <c:pt idx="30">
                  <c:v>42975698</c:v>
                </c:pt>
                <c:pt idx="31">
                  <c:v>45082523</c:v>
                </c:pt>
                <c:pt idx="32">
                  <c:v>47230823</c:v>
                </c:pt>
                <c:pt idx="33">
                  <c:v>49427127</c:v>
                </c:pt>
                <c:pt idx="34">
                  <c:v>51774110</c:v>
                </c:pt>
                <c:pt idx="35">
                  <c:v>54112010</c:v>
                </c:pt>
                <c:pt idx="36">
                  <c:v>56389603</c:v>
                </c:pt>
                <c:pt idx="37">
                  <c:v>58757113</c:v>
                </c:pt>
                <c:pt idx="38">
                  <c:v>61028799</c:v>
                </c:pt>
                <c:pt idx="39">
                  <c:v>63190397</c:v>
                </c:pt>
                <c:pt idx="40">
                  <c:v>65302706</c:v>
                </c:pt>
                <c:pt idx="41">
                  <c:v>67557974</c:v>
                </c:pt>
                <c:pt idx="42">
                  <c:v>69735562</c:v>
                </c:pt>
                <c:pt idx="43">
                  <c:v>72161598</c:v>
                </c:pt>
                <c:pt idx="44">
                  <c:v>74224721</c:v>
                </c:pt>
                <c:pt idx="45">
                  <c:v>76658611</c:v>
                </c:pt>
                <c:pt idx="46">
                  <c:v>79185317</c:v>
                </c:pt>
                <c:pt idx="47">
                  <c:v>82009675</c:v>
                </c:pt>
                <c:pt idx="48">
                  <c:v>84490612</c:v>
                </c:pt>
                <c:pt idx="49">
                  <c:v>86949367</c:v>
                </c:pt>
                <c:pt idx="50">
                  <c:v>89521188</c:v>
                </c:pt>
                <c:pt idx="51">
                  <c:v>92561998</c:v>
                </c:pt>
                <c:pt idx="52">
                  <c:v>96047614</c:v>
                </c:pt>
                <c:pt idx="53">
                  <c:v>99734855</c:v>
                </c:pt>
                <c:pt idx="54">
                  <c:v>103967130</c:v>
                </c:pt>
                <c:pt idx="55">
                  <c:v>109326611</c:v>
                </c:pt>
                <c:pt idx="56">
                  <c:v>115206516</c:v>
                </c:pt>
                <c:pt idx="57">
                  <c:v>120916324</c:v>
                </c:pt>
                <c:pt idx="58">
                  <c:v>126831263</c:v>
                </c:pt>
                <c:pt idx="59">
                  <c:v>132602105</c:v>
                </c:pt>
                <c:pt idx="60">
                  <c:v>139528759</c:v>
                </c:pt>
                <c:pt idx="61">
                  <c:v>147280272</c:v>
                </c:pt>
                <c:pt idx="62">
                  <c:v>156342152</c:v>
                </c:pt>
                <c:pt idx="63">
                  <c:v>166250784</c:v>
                </c:pt>
                <c:pt idx="64">
                  <c:v>176151172</c:v>
                </c:pt>
                <c:pt idx="65">
                  <c:v>186789771</c:v>
                </c:pt>
                <c:pt idx="66">
                  <c:v>197662823</c:v>
                </c:pt>
                <c:pt idx="67">
                  <c:v>209069510</c:v>
                </c:pt>
                <c:pt idx="68">
                  <c:v>220860280</c:v>
                </c:pt>
                <c:pt idx="69">
                  <c:v>232902865</c:v>
                </c:pt>
                <c:pt idx="70">
                  <c:v>243841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A6-905A-483D-BF90-D79B6B16B1FB}"/>
            </c:ext>
          </c:extLst>
        </c:ser>
        <c:ser>
          <c:idx val="192"/>
          <c:order val="192"/>
          <c:tx>
            <c:strRef>
              <c:f>tabele!$GL$339:$GL$340</c:f>
              <c:strCache>
                <c:ptCount val="1"/>
                <c:pt idx="0">
                  <c:v>Thailan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L$341:$GL$412</c:f>
              <c:numCache>
                <c:formatCode>General</c:formatCode>
                <c:ptCount val="71"/>
                <c:pt idx="0">
                  <c:v>1529836</c:v>
                </c:pt>
                <c:pt idx="1">
                  <c:v>2620460</c:v>
                </c:pt>
                <c:pt idx="2">
                  <c:v>3898189</c:v>
                </c:pt>
                <c:pt idx="3">
                  <c:v>5542166</c:v>
                </c:pt>
                <c:pt idx="4">
                  <c:v>7592458</c:v>
                </c:pt>
                <c:pt idx="5">
                  <c:v>9965185</c:v>
                </c:pt>
                <c:pt idx="6">
                  <c:v>12583343</c:v>
                </c:pt>
                <c:pt idx="7">
                  <c:v>15505579</c:v>
                </c:pt>
                <c:pt idx="8">
                  <c:v>18522873</c:v>
                </c:pt>
                <c:pt idx="9">
                  <c:v>21844071</c:v>
                </c:pt>
                <c:pt idx="10">
                  <c:v>25553563</c:v>
                </c:pt>
                <c:pt idx="11">
                  <c:v>29694278</c:v>
                </c:pt>
                <c:pt idx="12">
                  <c:v>34721057</c:v>
                </c:pt>
                <c:pt idx="13">
                  <c:v>40282661</c:v>
                </c:pt>
                <c:pt idx="14">
                  <c:v>47752944</c:v>
                </c:pt>
                <c:pt idx="15">
                  <c:v>55193143</c:v>
                </c:pt>
                <c:pt idx="16">
                  <c:v>64658580</c:v>
                </c:pt>
                <c:pt idx="17">
                  <c:v>76808721</c:v>
                </c:pt>
                <c:pt idx="18">
                  <c:v>93884384</c:v>
                </c:pt>
                <c:pt idx="19">
                  <c:v>108424411</c:v>
                </c:pt>
                <c:pt idx="20">
                  <c:v>123776954</c:v>
                </c:pt>
                <c:pt idx="21">
                  <c:v>142998055</c:v>
                </c:pt>
                <c:pt idx="22">
                  <c:v>164803535</c:v>
                </c:pt>
                <c:pt idx="23">
                  <c:v>189223774</c:v>
                </c:pt>
                <c:pt idx="24">
                  <c:v>213434306</c:v>
                </c:pt>
                <c:pt idx="25">
                  <c:v>237805816</c:v>
                </c:pt>
                <c:pt idx="26">
                  <c:v>266522003</c:v>
                </c:pt>
                <c:pt idx="27">
                  <c:v>298586898</c:v>
                </c:pt>
                <c:pt idx="28">
                  <c:v>333533875</c:v>
                </c:pt>
                <c:pt idx="29">
                  <c:v>370120353</c:v>
                </c:pt>
                <c:pt idx="30">
                  <c:v>410076586</c:v>
                </c:pt>
                <c:pt idx="31">
                  <c:v>447893359</c:v>
                </c:pt>
                <c:pt idx="32">
                  <c:v>485528965</c:v>
                </c:pt>
                <c:pt idx="33">
                  <c:v>527646295</c:v>
                </c:pt>
                <c:pt idx="34">
                  <c:v>573202073</c:v>
                </c:pt>
                <c:pt idx="35">
                  <c:v>621432443</c:v>
                </c:pt>
                <c:pt idx="36">
                  <c:v>670655815</c:v>
                </c:pt>
                <c:pt idx="37">
                  <c:v>726961980</c:v>
                </c:pt>
                <c:pt idx="38">
                  <c:v>793164853</c:v>
                </c:pt>
                <c:pt idx="39">
                  <c:v>870949097</c:v>
                </c:pt>
                <c:pt idx="40">
                  <c:v>958865093</c:v>
                </c:pt>
                <c:pt idx="41">
                  <c:v>1055612975</c:v>
                </c:pt>
                <c:pt idx="42">
                  <c:v>1161576520</c:v>
                </c:pt>
                <c:pt idx="43">
                  <c:v>1282487485</c:v>
                </c:pt>
                <c:pt idx="44">
                  <c:v>1415786860</c:v>
                </c:pt>
                <c:pt idx="45">
                  <c:v>1571303761</c:v>
                </c:pt>
                <c:pt idx="46">
                  <c:v>1745032489</c:v>
                </c:pt>
                <c:pt idx="47">
                  <c:v>1923626363</c:v>
                </c:pt>
                <c:pt idx="48">
                  <c:v>2081771556</c:v>
                </c:pt>
                <c:pt idx="49">
                  <c:v>2246758243</c:v>
                </c:pt>
                <c:pt idx="50">
                  <c:v>2415558235</c:v>
                </c:pt>
                <c:pt idx="51">
                  <c:v>2596266571</c:v>
                </c:pt>
                <c:pt idx="52">
                  <c:v>2787076936</c:v>
                </c:pt>
                <c:pt idx="53">
                  <c:v>2989069513</c:v>
                </c:pt>
                <c:pt idx="54">
                  <c:v>3206240216</c:v>
                </c:pt>
                <c:pt idx="55">
                  <c:v>3429230240</c:v>
                </c:pt>
                <c:pt idx="56">
                  <c:v>3655560812</c:v>
                </c:pt>
                <c:pt idx="57">
                  <c:v>3884970942</c:v>
                </c:pt>
                <c:pt idx="58">
                  <c:v>4111844432</c:v>
                </c:pt>
                <c:pt idx="59">
                  <c:v>4354118162</c:v>
                </c:pt>
                <c:pt idx="60">
                  <c:v>4609523027</c:v>
                </c:pt>
                <c:pt idx="61">
                  <c:v>4863135212</c:v>
                </c:pt>
                <c:pt idx="62">
                  <c:v>5133403120</c:v>
                </c:pt>
                <c:pt idx="63">
                  <c:v>5421000776</c:v>
                </c:pt>
                <c:pt idx="64">
                  <c:v>5703649146</c:v>
                </c:pt>
                <c:pt idx="65">
                  <c:v>5989336794</c:v>
                </c:pt>
                <c:pt idx="66">
                  <c:v>6272771329</c:v>
                </c:pt>
                <c:pt idx="67">
                  <c:v>6558730892</c:v>
                </c:pt>
                <c:pt idx="68">
                  <c:v>6834907848</c:v>
                </c:pt>
                <c:pt idx="69">
                  <c:v>7106532407</c:v>
                </c:pt>
                <c:pt idx="70">
                  <c:v>7364298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A7-905A-483D-BF90-D79B6B16B1FB}"/>
            </c:ext>
          </c:extLst>
        </c:ser>
        <c:ser>
          <c:idx val="193"/>
          <c:order val="193"/>
          <c:tx>
            <c:strRef>
              <c:f>tabele!$GM$339:$GM$340</c:f>
              <c:strCache>
                <c:ptCount val="1"/>
                <c:pt idx="0">
                  <c:v>Timor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M$341:$GM$412</c:f>
              <c:numCache>
                <c:formatCode>General</c:formatCode>
                <c:ptCount val="71"/>
                <c:pt idx="52">
                  <c:v>161216</c:v>
                </c:pt>
                <c:pt idx="53">
                  <c:v>322432</c:v>
                </c:pt>
                <c:pt idx="54">
                  <c:v>498304</c:v>
                </c:pt>
                <c:pt idx="55">
                  <c:v>674176</c:v>
                </c:pt>
                <c:pt idx="56">
                  <c:v>853712</c:v>
                </c:pt>
                <c:pt idx="57">
                  <c:v>1036912</c:v>
                </c:pt>
                <c:pt idx="58">
                  <c:v>1238432</c:v>
                </c:pt>
                <c:pt idx="59">
                  <c:v>1465600</c:v>
                </c:pt>
                <c:pt idx="60">
                  <c:v>1700096</c:v>
                </c:pt>
                <c:pt idx="61">
                  <c:v>1945584</c:v>
                </c:pt>
                <c:pt idx="62">
                  <c:v>2238704</c:v>
                </c:pt>
                <c:pt idx="63">
                  <c:v>2780976</c:v>
                </c:pt>
                <c:pt idx="64">
                  <c:v>3389200</c:v>
                </c:pt>
                <c:pt idx="65">
                  <c:v>3990096</c:v>
                </c:pt>
                <c:pt idx="66">
                  <c:v>4484736</c:v>
                </c:pt>
                <c:pt idx="67">
                  <c:v>4983040</c:v>
                </c:pt>
                <c:pt idx="68">
                  <c:v>5492336</c:v>
                </c:pt>
                <c:pt idx="69">
                  <c:v>6017304</c:v>
                </c:pt>
                <c:pt idx="70">
                  <c:v>6543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A8-905A-483D-BF90-D79B6B16B1FB}"/>
            </c:ext>
          </c:extLst>
        </c:ser>
        <c:ser>
          <c:idx val="194"/>
          <c:order val="194"/>
          <c:tx>
            <c:strRef>
              <c:f>tabele!$GN$339:$GN$340</c:f>
              <c:strCache>
                <c:ptCount val="1"/>
                <c:pt idx="0">
                  <c:v>Togo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N$341:$GN$412</c:f>
              <c:numCache>
                <c:formatCode>General</c:formatCode>
                <c:ptCount val="71"/>
                <c:pt idx="0">
                  <c:v>25648</c:v>
                </c:pt>
                <c:pt idx="1">
                  <c:v>51296</c:v>
                </c:pt>
                <c:pt idx="2">
                  <c:v>95264</c:v>
                </c:pt>
                <c:pt idx="3">
                  <c:v>124576</c:v>
                </c:pt>
                <c:pt idx="4">
                  <c:v>157552</c:v>
                </c:pt>
                <c:pt idx="5">
                  <c:v>197856</c:v>
                </c:pt>
                <c:pt idx="6">
                  <c:v>238160</c:v>
                </c:pt>
                <c:pt idx="7">
                  <c:v>285792</c:v>
                </c:pt>
                <c:pt idx="8">
                  <c:v>333424</c:v>
                </c:pt>
                <c:pt idx="9">
                  <c:v>388384</c:v>
                </c:pt>
                <c:pt idx="10">
                  <c:v>454336</c:v>
                </c:pt>
                <c:pt idx="11">
                  <c:v>545936</c:v>
                </c:pt>
                <c:pt idx="12">
                  <c:v>633872</c:v>
                </c:pt>
                <c:pt idx="13">
                  <c:v>740128</c:v>
                </c:pt>
                <c:pt idx="14">
                  <c:v>872032</c:v>
                </c:pt>
                <c:pt idx="15">
                  <c:v>1003936</c:v>
                </c:pt>
                <c:pt idx="16">
                  <c:v>1183472</c:v>
                </c:pt>
                <c:pt idx="17">
                  <c:v>1381328</c:v>
                </c:pt>
                <c:pt idx="18">
                  <c:v>1575520</c:v>
                </c:pt>
                <c:pt idx="19">
                  <c:v>1817344</c:v>
                </c:pt>
                <c:pt idx="20">
                  <c:v>2092144</c:v>
                </c:pt>
                <c:pt idx="21">
                  <c:v>2407248</c:v>
                </c:pt>
                <c:pt idx="22">
                  <c:v>2812198</c:v>
                </c:pt>
                <c:pt idx="23">
                  <c:v>3223837</c:v>
                </c:pt>
                <c:pt idx="24">
                  <c:v>3614305</c:v>
                </c:pt>
                <c:pt idx="25">
                  <c:v>3925745</c:v>
                </c:pt>
                <c:pt idx="26">
                  <c:v>4248177</c:v>
                </c:pt>
                <c:pt idx="27">
                  <c:v>4709841</c:v>
                </c:pt>
                <c:pt idx="28">
                  <c:v>5065249</c:v>
                </c:pt>
                <c:pt idx="29">
                  <c:v>6446577</c:v>
                </c:pt>
                <c:pt idx="30">
                  <c:v>7241010</c:v>
                </c:pt>
                <c:pt idx="31">
                  <c:v>7947494</c:v>
                </c:pt>
                <c:pt idx="32">
                  <c:v>8765368</c:v>
                </c:pt>
                <c:pt idx="33">
                  <c:v>9388995</c:v>
                </c:pt>
                <c:pt idx="34">
                  <c:v>10083576</c:v>
                </c:pt>
                <c:pt idx="35">
                  <c:v>10742607</c:v>
                </c:pt>
                <c:pt idx="36">
                  <c:v>11590522</c:v>
                </c:pt>
                <c:pt idx="37">
                  <c:v>12515498</c:v>
                </c:pt>
                <c:pt idx="38">
                  <c:v>13478947</c:v>
                </c:pt>
                <c:pt idx="39">
                  <c:v>14503130</c:v>
                </c:pt>
                <c:pt idx="40">
                  <c:v>15480774</c:v>
                </c:pt>
                <c:pt idx="41">
                  <c:v>16530580</c:v>
                </c:pt>
                <c:pt idx="42">
                  <c:v>17561076</c:v>
                </c:pt>
                <c:pt idx="43">
                  <c:v>18629883</c:v>
                </c:pt>
                <c:pt idx="44">
                  <c:v>19636562</c:v>
                </c:pt>
                <c:pt idx="45">
                  <c:v>20811303</c:v>
                </c:pt>
                <c:pt idx="46">
                  <c:v>22076474</c:v>
                </c:pt>
                <c:pt idx="47">
                  <c:v>22955460</c:v>
                </c:pt>
                <c:pt idx="48">
                  <c:v>24245427</c:v>
                </c:pt>
                <c:pt idx="49">
                  <c:v>26095861</c:v>
                </c:pt>
                <c:pt idx="50">
                  <c:v>27427233</c:v>
                </c:pt>
                <c:pt idx="51">
                  <c:v>28586146</c:v>
                </c:pt>
                <c:pt idx="52">
                  <c:v>29908617</c:v>
                </c:pt>
                <c:pt idx="53">
                  <c:v>31713348</c:v>
                </c:pt>
                <c:pt idx="54">
                  <c:v>33457277</c:v>
                </c:pt>
                <c:pt idx="55">
                  <c:v>35178868</c:v>
                </c:pt>
                <c:pt idx="56">
                  <c:v>36679374</c:v>
                </c:pt>
                <c:pt idx="57">
                  <c:v>38196126</c:v>
                </c:pt>
                <c:pt idx="58">
                  <c:v>39718904</c:v>
                </c:pt>
                <c:pt idx="59">
                  <c:v>42459742</c:v>
                </c:pt>
                <c:pt idx="60">
                  <c:v>45055440</c:v>
                </c:pt>
                <c:pt idx="61">
                  <c:v>47559360</c:v>
                </c:pt>
                <c:pt idx="62">
                  <c:v>49774989</c:v>
                </c:pt>
                <c:pt idx="63">
                  <c:v>51417541</c:v>
                </c:pt>
                <c:pt idx="64">
                  <c:v>52959439</c:v>
                </c:pt>
                <c:pt idx="65">
                  <c:v>54825143</c:v>
                </c:pt>
                <c:pt idx="66">
                  <c:v>57131559</c:v>
                </c:pt>
                <c:pt idx="67">
                  <c:v>59341679</c:v>
                </c:pt>
                <c:pt idx="68">
                  <c:v>61631723</c:v>
                </c:pt>
                <c:pt idx="69">
                  <c:v>63936883</c:v>
                </c:pt>
                <c:pt idx="70">
                  <c:v>66128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A9-905A-483D-BF90-D79B6B16B1FB}"/>
            </c:ext>
          </c:extLst>
        </c:ser>
        <c:ser>
          <c:idx val="195"/>
          <c:order val="195"/>
          <c:tx>
            <c:strRef>
              <c:f>tabele!$GO$339:$GO$340</c:f>
              <c:strCache>
                <c:ptCount val="1"/>
                <c:pt idx="0">
                  <c:v>Tong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O$341:$GO$412</c:f>
              <c:numCache>
                <c:formatCode>General</c:formatCode>
                <c:ptCount val="71"/>
                <c:pt idx="0">
                  <c:v>7328</c:v>
                </c:pt>
                <c:pt idx="1">
                  <c:v>14656</c:v>
                </c:pt>
                <c:pt idx="2">
                  <c:v>21984</c:v>
                </c:pt>
                <c:pt idx="3">
                  <c:v>29312</c:v>
                </c:pt>
                <c:pt idx="4">
                  <c:v>36640</c:v>
                </c:pt>
                <c:pt idx="5">
                  <c:v>43968</c:v>
                </c:pt>
                <c:pt idx="6">
                  <c:v>51296</c:v>
                </c:pt>
                <c:pt idx="7">
                  <c:v>58624</c:v>
                </c:pt>
                <c:pt idx="8">
                  <c:v>65952</c:v>
                </c:pt>
                <c:pt idx="9">
                  <c:v>73280</c:v>
                </c:pt>
                <c:pt idx="10">
                  <c:v>84272</c:v>
                </c:pt>
                <c:pt idx="11">
                  <c:v>95264</c:v>
                </c:pt>
                <c:pt idx="12">
                  <c:v>106256</c:v>
                </c:pt>
                <c:pt idx="13">
                  <c:v>117248</c:v>
                </c:pt>
                <c:pt idx="14">
                  <c:v>128240</c:v>
                </c:pt>
                <c:pt idx="15">
                  <c:v>139232</c:v>
                </c:pt>
                <c:pt idx="16">
                  <c:v>150224</c:v>
                </c:pt>
                <c:pt idx="17">
                  <c:v>164880</c:v>
                </c:pt>
                <c:pt idx="18">
                  <c:v>179536</c:v>
                </c:pt>
                <c:pt idx="19">
                  <c:v>190528</c:v>
                </c:pt>
                <c:pt idx="20">
                  <c:v>216176</c:v>
                </c:pt>
                <c:pt idx="21">
                  <c:v>234496</c:v>
                </c:pt>
                <c:pt idx="22">
                  <c:v>256480</c:v>
                </c:pt>
                <c:pt idx="23">
                  <c:v>282128</c:v>
                </c:pt>
                <c:pt idx="24">
                  <c:v>304112</c:v>
                </c:pt>
                <c:pt idx="25">
                  <c:v>337088</c:v>
                </c:pt>
                <c:pt idx="26">
                  <c:v>366400</c:v>
                </c:pt>
                <c:pt idx="27">
                  <c:v>395712</c:v>
                </c:pt>
                <c:pt idx="28">
                  <c:v>432352</c:v>
                </c:pt>
                <c:pt idx="29">
                  <c:v>472656</c:v>
                </c:pt>
                <c:pt idx="30">
                  <c:v>512960</c:v>
                </c:pt>
                <c:pt idx="31">
                  <c:v>560592</c:v>
                </c:pt>
                <c:pt idx="32">
                  <c:v>604560</c:v>
                </c:pt>
                <c:pt idx="33">
                  <c:v>652192</c:v>
                </c:pt>
                <c:pt idx="34">
                  <c:v>699824</c:v>
                </c:pt>
                <c:pt idx="35">
                  <c:v>747456</c:v>
                </c:pt>
                <c:pt idx="36">
                  <c:v>795088</c:v>
                </c:pt>
                <c:pt idx="37">
                  <c:v>850048</c:v>
                </c:pt>
                <c:pt idx="38">
                  <c:v>919664</c:v>
                </c:pt>
                <c:pt idx="39">
                  <c:v>989280</c:v>
                </c:pt>
                <c:pt idx="40">
                  <c:v>1066224</c:v>
                </c:pt>
                <c:pt idx="41">
                  <c:v>1161488</c:v>
                </c:pt>
                <c:pt idx="42">
                  <c:v>1231104</c:v>
                </c:pt>
                <c:pt idx="43">
                  <c:v>1315376</c:v>
                </c:pt>
                <c:pt idx="44">
                  <c:v>1406976</c:v>
                </c:pt>
                <c:pt idx="45">
                  <c:v>1502240</c:v>
                </c:pt>
                <c:pt idx="46">
                  <c:v>1579184</c:v>
                </c:pt>
                <c:pt idx="47">
                  <c:v>1678112</c:v>
                </c:pt>
                <c:pt idx="48">
                  <c:v>1766048</c:v>
                </c:pt>
                <c:pt idx="49">
                  <c:v>1875968</c:v>
                </c:pt>
                <c:pt idx="50">
                  <c:v>1971232</c:v>
                </c:pt>
                <c:pt idx="51">
                  <c:v>2059168</c:v>
                </c:pt>
                <c:pt idx="52">
                  <c:v>2161760</c:v>
                </c:pt>
                <c:pt idx="53">
                  <c:v>2279008</c:v>
                </c:pt>
                <c:pt idx="54">
                  <c:v>2388928</c:v>
                </c:pt>
                <c:pt idx="55">
                  <c:v>2502512</c:v>
                </c:pt>
                <c:pt idx="56">
                  <c:v>2630752</c:v>
                </c:pt>
                <c:pt idx="57">
                  <c:v>2744336</c:v>
                </c:pt>
                <c:pt idx="58">
                  <c:v>2865248</c:v>
                </c:pt>
                <c:pt idx="59">
                  <c:v>2997152</c:v>
                </c:pt>
                <c:pt idx="60">
                  <c:v>3114400</c:v>
                </c:pt>
                <c:pt idx="61">
                  <c:v>3216992</c:v>
                </c:pt>
                <c:pt idx="62">
                  <c:v>3323248</c:v>
                </c:pt>
                <c:pt idx="63">
                  <c:v>3436832</c:v>
                </c:pt>
                <c:pt idx="64">
                  <c:v>3550416</c:v>
                </c:pt>
                <c:pt idx="65">
                  <c:v>3671328</c:v>
                </c:pt>
                <c:pt idx="66">
                  <c:v>3799568</c:v>
                </c:pt>
                <c:pt idx="67">
                  <c:v>3957120</c:v>
                </c:pt>
                <c:pt idx="68">
                  <c:v>4096352</c:v>
                </c:pt>
                <c:pt idx="69">
                  <c:v>4239868</c:v>
                </c:pt>
                <c:pt idx="70">
                  <c:v>4383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AA-905A-483D-BF90-D79B6B16B1FB}"/>
            </c:ext>
          </c:extLst>
        </c:ser>
        <c:ser>
          <c:idx val="196"/>
          <c:order val="196"/>
          <c:tx>
            <c:strRef>
              <c:f>tabele!$GP$339:$GP$340</c:f>
              <c:strCache>
                <c:ptCount val="1"/>
                <c:pt idx="0">
                  <c:v>Trinidad and Tobago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P$341:$GP$412</c:f>
              <c:numCache>
                <c:formatCode>General</c:formatCode>
                <c:ptCount val="71"/>
                <c:pt idx="0">
                  <c:v>191909328</c:v>
                </c:pt>
                <c:pt idx="1">
                  <c:v>194422832</c:v>
                </c:pt>
                <c:pt idx="2">
                  <c:v>197218464</c:v>
                </c:pt>
                <c:pt idx="3">
                  <c:v>200153328</c:v>
                </c:pt>
                <c:pt idx="4">
                  <c:v>202989175</c:v>
                </c:pt>
                <c:pt idx="5">
                  <c:v>205711021</c:v>
                </c:pt>
                <c:pt idx="6">
                  <c:v>208590361</c:v>
                </c:pt>
                <c:pt idx="7">
                  <c:v>211154627</c:v>
                </c:pt>
                <c:pt idx="8">
                  <c:v>214631169</c:v>
                </c:pt>
                <c:pt idx="9">
                  <c:v>217722872</c:v>
                </c:pt>
                <c:pt idx="10">
                  <c:v>220301614</c:v>
                </c:pt>
                <c:pt idx="11">
                  <c:v>224899548</c:v>
                </c:pt>
                <c:pt idx="12">
                  <c:v>232131630</c:v>
                </c:pt>
                <c:pt idx="13">
                  <c:v>233809088</c:v>
                </c:pt>
                <c:pt idx="14">
                  <c:v>237600615</c:v>
                </c:pt>
                <c:pt idx="15">
                  <c:v>242791731</c:v>
                </c:pt>
                <c:pt idx="16">
                  <c:v>246843253</c:v>
                </c:pt>
                <c:pt idx="17">
                  <c:v>251477440</c:v>
                </c:pt>
                <c:pt idx="18">
                  <c:v>255514306</c:v>
                </c:pt>
                <c:pt idx="19">
                  <c:v>259415485</c:v>
                </c:pt>
                <c:pt idx="20">
                  <c:v>268405841</c:v>
                </c:pt>
                <c:pt idx="21">
                  <c:v>276502241</c:v>
                </c:pt>
                <c:pt idx="22">
                  <c:v>284737754</c:v>
                </c:pt>
                <c:pt idx="23">
                  <c:v>294127576</c:v>
                </c:pt>
                <c:pt idx="24">
                  <c:v>304169619</c:v>
                </c:pt>
                <c:pt idx="25">
                  <c:v>313782915</c:v>
                </c:pt>
                <c:pt idx="26">
                  <c:v>329693733</c:v>
                </c:pt>
                <c:pt idx="27">
                  <c:v>345852993</c:v>
                </c:pt>
                <c:pt idx="28">
                  <c:v>361164857</c:v>
                </c:pt>
                <c:pt idx="29">
                  <c:v>377871935</c:v>
                </c:pt>
                <c:pt idx="30">
                  <c:v>394791370</c:v>
                </c:pt>
                <c:pt idx="31">
                  <c:v>412033751</c:v>
                </c:pt>
                <c:pt idx="32">
                  <c:v>430438987</c:v>
                </c:pt>
                <c:pt idx="33">
                  <c:v>446714532</c:v>
                </c:pt>
                <c:pt idx="34">
                  <c:v>464218941</c:v>
                </c:pt>
                <c:pt idx="35">
                  <c:v>484942021</c:v>
                </c:pt>
                <c:pt idx="36">
                  <c:v>502296867</c:v>
                </c:pt>
                <c:pt idx="37">
                  <c:v>519785933</c:v>
                </c:pt>
                <c:pt idx="38">
                  <c:v>535619034</c:v>
                </c:pt>
                <c:pt idx="39">
                  <c:v>551724061</c:v>
                </c:pt>
                <c:pt idx="40">
                  <c:v>568705224</c:v>
                </c:pt>
                <c:pt idx="41">
                  <c:v>585673387</c:v>
                </c:pt>
                <c:pt idx="42">
                  <c:v>604776151</c:v>
                </c:pt>
                <c:pt idx="43">
                  <c:v>622187344</c:v>
                </c:pt>
                <c:pt idx="44">
                  <c:v>639211554</c:v>
                </c:pt>
                <c:pt idx="45">
                  <c:v>655671834</c:v>
                </c:pt>
                <c:pt idx="46">
                  <c:v>676439869</c:v>
                </c:pt>
                <c:pt idx="47">
                  <c:v>696999464</c:v>
                </c:pt>
                <c:pt idx="48">
                  <c:v>716750111</c:v>
                </c:pt>
                <c:pt idx="49">
                  <c:v>739214552</c:v>
                </c:pt>
                <c:pt idx="50">
                  <c:v>763405817</c:v>
                </c:pt>
                <c:pt idx="51">
                  <c:v>789975184</c:v>
                </c:pt>
                <c:pt idx="52">
                  <c:v>818566362</c:v>
                </c:pt>
                <c:pt idx="53">
                  <c:v>850817230</c:v>
                </c:pt>
                <c:pt idx="54">
                  <c:v>883392999</c:v>
                </c:pt>
                <c:pt idx="55">
                  <c:v>921337096</c:v>
                </c:pt>
                <c:pt idx="56">
                  <c:v>963751467</c:v>
                </c:pt>
                <c:pt idx="57">
                  <c:v>1008986056</c:v>
                </c:pt>
                <c:pt idx="58">
                  <c:v>1053081772</c:v>
                </c:pt>
                <c:pt idx="59">
                  <c:v>1097302079</c:v>
                </c:pt>
                <c:pt idx="60">
                  <c:v>1144259491</c:v>
                </c:pt>
                <c:pt idx="61">
                  <c:v>1190939582</c:v>
                </c:pt>
                <c:pt idx="62">
                  <c:v>1236495391</c:v>
                </c:pt>
                <c:pt idx="63">
                  <c:v>1281731335</c:v>
                </c:pt>
                <c:pt idx="64">
                  <c:v>1328075691</c:v>
                </c:pt>
                <c:pt idx="65">
                  <c:v>1373197409</c:v>
                </c:pt>
                <c:pt idx="66">
                  <c:v>1413249649</c:v>
                </c:pt>
                <c:pt idx="67">
                  <c:v>1453197868</c:v>
                </c:pt>
                <c:pt idx="68">
                  <c:v>1493673254</c:v>
                </c:pt>
                <c:pt idx="69">
                  <c:v>1534051708</c:v>
                </c:pt>
                <c:pt idx="70">
                  <c:v>1569561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AB-905A-483D-BF90-D79B6B16B1FB}"/>
            </c:ext>
          </c:extLst>
        </c:ser>
        <c:ser>
          <c:idx val="197"/>
          <c:order val="197"/>
          <c:tx>
            <c:strRef>
              <c:f>tabele!$GQ$339:$GQ$340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Q$341:$GQ$412</c:f>
              <c:numCache>
                <c:formatCode>General</c:formatCode>
                <c:ptCount val="71"/>
                <c:pt idx="0">
                  <c:v>2650866</c:v>
                </c:pt>
                <c:pt idx="1">
                  <c:v>4027787</c:v>
                </c:pt>
                <c:pt idx="2">
                  <c:v>5470571</c:v>
                </c:pt>
                <c:pt idx="3">
                  <c:v>6847314</c:v>
                </c:pt>
                <c:pt idx="4">
                  <c:v>8253128</c:v>
                </c:pt>
                <c:pt idx="5">
                  <c:v>9849087</c:v>
                </c:pt>
                <c:pt idx="6">
                  <c:v>11408495</c:v>
                </c:pt>
                <c:pt idx="7">
                  <c:v>12982381</c:v>
                </c:pt>
                <c:pt idx="8">
                  <c:v>14428268</c:v>
                </c:pt>
                <c:pt idx="9">
                  <c:v>16016665</c:v>
                </c:pt>
                <c:pt idx="10">
                  <c:v>17740771</c:v>
                </c:pt>
                <c:pt idx="11">
                  <c:v>19505482</c:v>
                </c:pt>
                <c:pt idx="12">
                  <c:v>21299383</c:v>
                </c:pt>
                <c:pt idx="13">
                  <c:v>23243511</c:v>
                </c:pt>
                <c:pt idx="14">
                  <c:v>25996997</c:v>
                </c:pt>
                <c:pt idx="15">
                  <c:v>28457360</c:v>
                </c:pt>
                <c:pt idx="16">
                  <c:v>31338996</c:v>
                </c:pt>
                <c:pt idx="17">
                  <c:v>34422182</c:v>
                </c:pt>
                <c:pt idx="18">
                  <c:v>38014518</c:v>
                </c:pt>
                <c:pt idx="19">
                  <c:v>41866612</c:v>
                </c:pt>
                <c:pt idx="20">
                  <c:v>45605355</c:v>
                </c:pt>
                <c:pt idx="21">
                  <c:v>49812945</c:v>
                </c:pt>
                <c:pt idx="22">
                  <c:v>54544305</c:v>
                </c:pt>
                <c:pt idx="23">
                  <c:v>59367683</c:v>
                </c:pt>
                <c:pt idx="24">
                  <c:v>64758922</c:v>
                </c:pt>
                <c:pt idx="25">
                  <c:v>70300058</c:v>
                </c:pt>
                <c:pt idx="26">
                  <c:v>76141475</c:v>
                </c:pt>
                <c:pt idx="27">
                  <c:v>82890158</c:v>
                </c:pt>
                <c:pt idx="28">
                  <c:v>90368104</c:v>
                </c:pt>
                <c:pt idx="29">
                  <c:v>99118366</c:v>
                </c:pt>
                <c:pt idx="30">
                  <c:v>108583692</c:v>
                </c:pt>
                <c:pt idx="31">
                  <c:v>118383851</c:v>
                </c:pt>
                <c:pt idx="32">
                  <c:v>127876711</c:v>
                </c:pt>
                <c:pt idx="33">
                  <c:v>139126459</c:v>
                </c:pt>
                <c:pt idx="34">
                  <c:v>150614984</c:v>
                </c:pt>
                <c:pt idx="35">
                  <c:v>162485921</c:v>
                </c:pt>
                <c:pt idx="36">
                  <c:v>174478279</c:v>
                </c:pt>
                <c:pt idx="37">
                  <c:v>186141625</c:v>
                </c:pt>
                <c:pt idx="38">
                  <c:v>198518470</c:v>
                </c:pt>
                <c:pt idx="39">
                  <c:v>211658917</c:v>
                </c:pt>
                <c:pt idx="40">
                  <c:v>224785001</c:v>
                </c:pt>
                <c:pt idx="41">
                  <c:v>240148727</c:v>
                </c:pt>
                <c:pt idx="42">
                  <c:v>255039704</c:v>
                </c:pt>
                <c:pt idx="43">
                  <c:v>271392299</c:v>
                </c:pt>
                <c:pt idx="44">
                  <c:v>287169457</c:v>
                </c:pt>
                <c:pt idx="45">
                  <c:v>302716391</c:v>
                </c:pt>
                <c:pt idx="46">
                  <c:v>319297269</c:v>
                </c:pt>
                <c:pt idx="47">
                  <c:v>336044500</c:v>
                </c:pt>
                <c:pt idx="48">
                  <c:v>353853039</c:v>
                </c:pt>
                <c:pt idx="49">
                  <c:v>371971718</c:v>
                </c:pt>
                <c:pt idx="50">
                  <c:v>391643359</c:v>
                </c:pt>
                <c:pt idx="51">
                  <c:v>412188955</c:v>
                </c:pt>
                <c:pt idx="52">
                  <c:v>432747699</c:v>
                </c:pt>
                <c:pt idx="53">
                  <c:v>453673382</c:v>
                </c:pt>
                <c:pt idx="54">
                  <c:v>475600000</c:v>
                </c:pt>
                <c:pt idx="55">
                  <c:v>497868761</c:v>
                </c:pt>
                <c:pt idx="56">
                  <c:v>520470604</c:v>
                </c:pt>
                <c:pt idx="57">
                  <c:v>544154887</c:v>
                </c:pt>
                <c:pt idx="58">
                  <c:v>568488072</c:v>
                </c:pt>
                <c:pt idx="59">
                  <c:v>592809542</c:v>
                </c:pt>
                <c:pt idx="60">
                  <c:v>619910731</c:v>
                </c:pt>
                <c:pt idx="61">
                  <c:v>645436743</c:v>
                </c:pt>
                <c:pt idx="62">
                  <c:v>671742636</c:v>
                </c:pt>
                <c:pt idx="63">
                  <c:v>698606969</c:v>
                </c:pt>
                <c:pt idx="64">
                  <c:v>726500472</c:v>
                </c:pt>
                <c:pt idx="65">
                  <c:v>755772222</c:v>
                </c:pt>
                <c:pt idx="66">
                  <c:v>784779991</c:v>
                </c:pt>
                <c:pt idx="67">
                  <c:v>814011477</c:v>
                </c:pt>
                <c:pt idx="68">
                  <c:v>843374286</c:v>
                </c:pt>
                <c:pt idx="69">
                  <c:v>873384835</c:v>
                </c:pt>
                <c:pt idx="70">
                  <c:v>90151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AC-905A-483D-BF90-D79B6B16B1FB}"/>
            </c:ext>
          </c:extLst>
        </c:ser>
        <c:ser>
          <c:idx val="198"/>
          <c:order val="198"/>
          <c:tx>
            <c:strRef>
              <c:f>tabele!$GR$339:$GR$340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R$341:$GR$412</c:f>
              <c:numCache>
                <c:formatCode>General</c:formatCode>
                <c:ptCount val="71"/>
                <c:pt idx="0">
                  <c:v>183835618</c:v>
                </c:pt>
                <c:pt idx="1">
                  <c:v>194019934</c:v>
                </c:pt>
                <c:pt idx="2">
                  <c:v>204493468</c:v>
                </c:pt>
                <c:pt idx="3">
                  <c:v>217458224</c:v>
                </c:pt>
                <c:pt idx="4">
                  <c:v>230891258</c:v>
                </c:pt>
                <c:pt idx="5">
                  <c:v>244510681</c:v>
                </c:pt>
                <c:pt idx="6">
                  <c:v>258869639</c:v>
                </c:pt>
                <c:pt idx="7">
                  <c:v>274839568</c:v>
                </c:pt>
                <c:pt idx="8">
                  <c:v>290874437</c:v>
                </c:pt>
                <c:pt idx="9">
                  <c:v>308066242</c:v>
                </c:pt>
                <c:pt idx="10">
                  <c:v>324864779</c:v>
                </c:pt>
                <c:pt idx="11">
                  <c:v>342205617</c:v>
                </c:pt>
                <c:pt idx="12">
                  <c:v>363810163</c:v>
                </c:pt>
                <c:pt idx="13">
                  <c:v>386450105</c:v>
                </c:pt>
                <c:pt idx="14">
                  <c:v>412753067</c:v>
                </c:pt>
                <c:pt idx="15">
                  <c:v>440106023</c:v>
                </c:pt>
                <c:pt idx="16">
                  <c:v>471611784</c:v>
                </c:pt>
                <c:pt idx="17">
                  <c:v>505090898</c:v>
                </c:pt>
                <c:pt idx="18">
                  <c:v>541356385</c:v>
                </c:pt>
                <c:pt idx="19">
                  <c:v>580109083</c:v>
                </c:pt>
                <c:pt idx="20">
                  <c:v>622688311</c:v>
                </c:pt>
                <c:pt idx="21">
                  <c:v>670326469</c:v>
                </c:pt>
                <c:pt idx="22">
                  <c:v>724048308</c:v>
                </c:pt>
                <c:pt idx="23">
                  <c:v>783358308</c:v>
                </c:pt>
                <c:pt idx="24">
                  <c:v>844286952</c:v>
                </c:pt>
                <c:pt idx="25">
                  <c:v>909706281</c:v>
                </c:pt>
                <c:pt idx="26">
                  <c:v>983065679</c:v>
                </c:pt>
                <c:pt idx="27">
                  <c:v>1064186400</c:v>
                </c:pt>
                <c:pt idx="28">
                  <c:v>1140900276</c:v>
                </c:pt>
                <c:pt idx="29">
                  <c:v>1215938121</c:v>
                </c:pt>
                <c:pt idx="30">
                  <c:v>1291150391</c:v>
                </c:pt>
                <c:pt idx="31">
                  <c:v>1370336381</c:v>
                </c:pt>
                <c:pt idx="32">
                  <c:v>1456546407</c:v>
                </c:pt>
                <c:pt idx="33">
                  <c:v>1546358591</c:v>
                </c:pt>
                <c:pt idx="34">
                  <c:v>1641264620</c:v>
                </c:pt>
                <c:pt idx="35">
                  <c:v>1746926976</c:v>
                </c:pt>
                <c:pt idx="36">
                  <c:v>1862544853</c:v>
                </c:pt>
                <c:pt idx="37">
                  <c:v>1990987040</c:v>
                </c:pt>
                <c:pt idx="38">
                  <c:v>2115714546</c:v>
                </c:pt>
                <c:pt idx="39">
                  <c:v>2253284494</c:v>
                </c:pt>
                <c:pt idx="40">
                  <c:v>2404792962</c:v>
                </c:pt>
                <c:pt idx="41">
                  <c:v>2562774967</c:v>
                </c:pt>
                <c:pt idx="42">
                  <c:v>2726697217</c:v>
                </c:pt>
                <c:pt idx="43">
                  <c:v>2897708380</c:v>
                </c:pt>
                <c:pt idx="44">
                  <c:v>3065141493</c:v>
                </c:pt>
                <c:pt idx="45">
                  <c:v>3246044540</c:v>
                </c:pt>
                <c:pt idx="46">
                  <c:v>3445566479</c:v>
                </c:pt>
                <c:pt idx="47">
                  <c:v>3657572047</c:v>
                </c:pt>
                <c:pt idx="48">
                  <c:v>3869612329</c:v>
                </c:pt>
                <c:pt idx="49">
                  <c:v>4077416492</c:v>
                </c:pt>
                <c:pt idx="50">
                  <c:v>4307207093</c:v>
                </c:pt>
                <c:pt idx="51">
                  <c:v>4520693187</c:v>
                </c:pt>
                <c:pt idx="52">
                  <c:v>4741670888</c:v>
                </c:pt>
                <c:pt idx="53">
                  <c:v>4978154781</c:v>
                </c:pt>
                <c:pt idx="54">
                  <c:v>5222618893</c:v>
                </c:pt>
                <c:pt idx="55">
                  <c:v>5486819690</c:v>
                </c:pt>
                <c:pt idx="56">
                  <c:v>5768468875</c:v>
                </c:pt>
                <c:pt idx="57">
                  <c:v>6081205583</c:v>
                </c:pt>
                <c:pt idx="58">
                  <c:v>6390526778</c:v>
                </c:pt>
                <c:pt idx="59">
                  <c:v>6705886416</c:v>
                </c:pt>
                <c:pt idx="60">
                  <c:v>7020266449</c:v>
                </c:pt>
                <c:pt idx="61">
                  <c:v>7359748701</c:v>
                </c:pt>
                <c:pt idx="62">
                  <c:v>7713414910</c:v>
                </c:pt>
                <c:pt idx="63">
                  <c:v>8058635494</c:v>
                </c:pt>
                <c:pt idx="64">
                  <c:v>8420310957</c:v>
                </c:pt>
                <c:pt idx="65">
                  <c:v>8801642900</c:v>
                </c:pt>
                <c:pt idx="66">
                  <c:v>9202882638</c:v>
                </c:pt>
                <c:pt idx="67">
                  <c:v>9628211868</c:v>
                </c:pt>
                <c:pt idx="68">
                  <c:v>10047648773</c:v>
                </c:pt>
                <c:pt idx="69">
                  <c:v>10446993687</c:v>
                </c:pt>
                <c:pt idx="70">
                  <c:v>10839787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AD-905A-483D-BF90-D79B6B16B1FB}"/>
            </c:ext>
          </c:extLst>
        </c:ser>
        <c:ser>
          <c:idx val="199"/>
          <c:order val="199"/>
          <c:tx>
            <c:strRef>
              <c:f>tabele!$GS$339:$GS$340</c:f>
              <c:strCache>
                <c:ptCount val="1"/>
                <c:pt idx="0">
                  <c:v>Turkmenista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S$341:$GS$412</c:f>
              <c:numCache>
                <c:formatCode>General</c:formatCode>
                <c:ptCount val="71"/>
                <c:pt idx="0">
                  <c:v>91569127</c:v>
                </c:pt>
                <c:pt idx="1">
                  <c:v>97677302</c:v>
                </c:pt>
                <c:pt idx="2">
                  <c:v>104216907</c:v>
                </c:pt>
                <c:pt idx="3">
                  <c:v>111133148</c:v>
                </c:pt>
                <c:pt idx="4">
                  <c:v>118677727</c:v>
                </c:pt>
                <c:pt idx="5">
                  <c:v>127232020</c:v>
                </c:pt>
                <c:pt idx="6">
                  <c:v>136625830</c:v>
                </c:pt>
                <c:pt idx="7">
                  <c:v>146913643</c:v>
                </c:pt>
                <c:pt idx="8">
                  <c:v>157907079</c:v>
                </c:pt>
                <c:pt idx="9">
                  <c:v>169468218</c:v>
                </c:pt>
                <c:pt idx="10">
                  <c:v>181511550</c:v>
                </c:pt>
                <c:pt idx="11">
                  <c:v>193952302</c:v>
                </c:pt>
                <c:pt idx="12">
                  <c:v>207034209</c:v>
                </c:pt>
                <c:pt idx="13">
                  <c:v>221087380</c:v>
                </c:pt>
                <c:pt idx="14">
                  <c:v>236054157</c:v>
                </c:pt>
                <c:pt idx="15">
                  <c:v>251941112</c:v>
                </c:pt>
                <c:pt idx="16">
                  <c:v>268726291</c:v>
                </c:pt>
                <c:pt idx="17">
                  <c:v>286297845</c:v>
                </c:pt>
                <c:pt idx="18">
                  <c:v>304384128</c:v>
                </c:pt>
                <c:pt idx="19">
                  <c:v>323235232</c:v>
                </c:pt>
                <c:pt idx="20">
                  <c:v>343050128</c:v>
                </c:pt>
                <c:pt idx="21">
                  <c:v>364106232</c:v>
                </c:pt>
                <c:pt idx="22">
                  <c:v>386277691</c:v>
                </c:pt>
                <c:pt idx="23">
                  <c:v>409407235</c:v>
                </c:pt>
                <c:pt idx="24">
                  <c:v>433441318</c:v>
                </c:pt>
                <c:pt idx="25">
                  <c:v>458723218</c:v>
                </c:pt>
                <c:pt idx="26">
                  <c:v>484975544</c:v>
                </c:pt>
                <c:pt idx="27">
                  <c:v>512119167</c:v>
                </c:pt>
                <c:pt idx="28">
                  <c:v>540200932</c:v>
                </c:pt>
                <c:pt idx="29">
                  <c:v>568510826</c:v>
                </c:pt>
                <c:pt idx="30">
                  <c:v>597919551</c:v>
                </c:pt>
                <c:pt idx="31">
                  <c:v>626795664</c:v>
                </c:pt>
                <c:pt idx="32">
                  <c:v>656215186</c:v>
                </c:pt>
                <c:pt idx="33">
                  <c:v>686057509</c:v>
                </c:pt>
                <c:pt idx="34">
                  <c:v>716168871</c:v>
                </c:pt>
                <c:pt idx="35">
                  <c:v>748621235</c:v>
                </c:pt>
                <c:pt idx="36">
                  <c:v>784361086</c:v>
                </c:pt>
                <c:pt idx="37">
                  <c:v>820704546</c:v>
                </c:pt>
                <c:pt idx="38">
                  <c:v>857808666</c:v>
                </c:pt>
                <c:pt idx="39">
                  <c:v>895383634</c:v>
                </c:pt>
                <c:pt idx="40">
                  <c:v>926748807</c:v>
                </c:pt>
                <c:pt idx="41">
                  <c:v>959465676</c:v>
                </c:pt>
                <c:pt idx="42">
                  <c:v>991459857</c:v>
                </c:pt>
                <c:pt idx="43">
                  <c:v>1018976253</c:v>
                </c:pt>
                <c:pt idx="44">
                  <c:v>1052419371</c:v>
                </c:pt>
                <c:pt idx="45">
                  <c:v>1086352894</c:v>
                </c:pt>
                <c:pt idx="46">
                  <c:v>1116957627</c:v>
                </c:pt>
                <c:pt idx="47">
                  <c:v>1147514099</c:v>
                </c:pt>
                <c:pt idx="48">
                  <c:v>1179539656</c:v>
                </c:pt>
                <c:pt idx="49">
                  <c:v>1217145265</c:v>
                </c:pt>
                <c:pt idx="50">
                  <c:v>1254611459</c:v>
                </c:pt>
                <c:pt idx="51">
                  <c:v>1292611820</c:v>
                </c:pt>
                <c:pt idx="52">
                  <c:v>1332502028</c:v>
                </c:pt>
                <c:pt idx="53">
                  <c:v>1377022755</c:v>
                </c:pt>
                <c:pt idx="54">
                  <c:v>1423469269</c:v>
                </c:pt>
                <c:pt idx="55">
                  <c:v>1471701993</c:v>
                </c:pt>
                <c:pt idx="56">
                  <c:v>1521074740</c:v>
                </c:pt>
                <c:pt idx="57">
                  <c:v>1576964822</c:v>
                </c:pt>
                <c:pt idx="58">
                  <c:v>1633631699</c:v>
                </c:pt>
                <c:pt idx="59">
                  <c:v>1683801346</c:v>
                </c:pt>
                <c:pt idx="60">
                  <c:v>1740911382</c:v>
                </c:pt>
                <c:pt idx="61">
                  <c:v>1803094242</c:v>
                </c:pt>
                <c:pt idx="62">
                  <c:v>1867628137</c:v>
                </c:pt>
                <c:pt idx="63">
                  <c:v>1934003437</c:v>
                </c:pt>
                <c:pt idx="64">
                  <c:v>2002036737</c:v>
                </c:pt>
                <c:pt idx="65">
                  <c:v>2072267194</c:v>
                </c:pt>
                <c:pt idx="66">
                  <c:v>2142431077</c:v>
                </c:pt>
                <c:pt idx="67">
                  <c:v>2212662433</c:v>
                </c:pt>
                <c:pt idx="68">
                  <c:v>2283109428</c:v>
                </c:pt>
                <c:pt idx="69">
                  <c:v>2359427953</c:v>
                </c:pt>
                <c:pt idx="70">
                  <c:v>2434765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AE-905A-483D-BF90-D79B6B16B1FB}"/>
            </c:ext>
          </c:extLst>
        </c:ser>
        <c:ser>
          <c:idx val="200"/>
          <c:order val="200"/>
          <c:tx>
            <c:strRef>
              <c:f>tabele!$GT$339:$GT$340</c:f>
              <c:strCache>
                <c:ptCount val="1"/>
                <c:pt idx="0">
                  <c:v>Turks and Caicos Islands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T$341:$GT$412</c:f>
              <c:numCache>
                <c:formatCode>General</c:formatCode>
                <c:ptCount val="71"/>
                <c:pt idx="40">
                  <c:v>29312</c:v>
                </c:pt>
                <c:pt idx="41">
                  <c:v>58624</c:v>
                </c:pt>
                <c:pt idx="42">
                  <c:v>91600</c:v>
                </c:pt>
                <c:pt idx="43">
                  <c:v>131904</c:v>
                </c:pt>
                <c:pt idx="44">
                  <c:v>175872</c:v>
                </c:pt>
                <c:pt idx="45">
                  <c:v>223504</c:v>
                </c:pt>
                <c:pt idx="46">
                  <c:v>271136</c:v>
                </c:pt>
                <c:pt idx="47">
                  <c:v>326096</c:v>
                </c:pt>
                <c:pt idx="48">
                  <c:v>384720</c:v>
                </c:pt>
                <c:pt idx="49">
                  <c:v>450672</c:v>
                </c:pt>
                <c:pt idx="50">
                  <c:v>520288</c:v>
                </c:pt>
                <c:pt idx="51">
                  <c:v>593568</c:v>
                </c:pt>
                <c:pt idx="52">
                  <c:v>692496</c:v>
                </c:pt>
                <c:pt idx="53">
                  <c:v>795088</c:v>
                </c:pt>
                <c:pt idx="54">
                  <c:v>897680</c:v>
                </c:pt>
                <c:pt idx="55">
                  <c:v>1018592</c:v>
                </c:pt>
                <c:pt idx="56">
                  <c:v>1161488</c:v>
                </c:pt>
                <c:pt idx="57">
                  <c:v>1326368</c:v>
                </c:pt>
                <c:pt idx="58">
                  <c:v>1498576</c:v>
                </c:pt>
                <c:pt idx="59">
                  <c:v>1678112</c:v>
                </c:pt>
                <c:pt idx="60">
                  <c:v>1861312</c:v>
                </c:pt>
                <c:pt idx="61">
                  <c:v>2044512</c:v>
                </c:pt>
                <c:pt idx="62">
                  <c:v>2227712</c:v>
                </c:pt>
                <c:pt idx="63">
                  <c:v>2414576</c:v>
                </c:pt>
                <c:pt idx="64">
                  <c:v>2612432</c:v>
                </c:pt>
                <c:pt idx="65">
                  <c:v>2817616</c:v>
                </c:pt>
                <c:pt idx="66">
                  <c:v>3033792</c:v>
                </c:pt>
                <c:pt idx="67">
                  <c:v>3264624</c:v>
                </c:pt>
                <c:pt idx="68">
                  <c:v>3499120</c:v>
                </c:pt>
                <c:pt idx="69">
                  <c:v>3728001</c:v>
                </c:pt>
                <c:pt idx="70">
                  <c:v>3930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AF-905A-483D-BF90-D79B6B16B1FB}"/>
            </c:ext>
          </c:extLst>
        </c:ser>
        <c:ser>
          <c:idx val="201"/>
          <c:order val="201"/>
          <c:tx>
            <c:strRef>
              <c:f>tabele!$GU$339:$GU$340</c:f>
              <c:strCache>
                <c:ptCount val="1"/>
                <c:pt idx="0">
                  <c:v>Tuvalu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U$341:$GU$412</c:f>
              <c:numCache>
                <c:formatCode>General</c:formatCode>
                <c:ptCount val="71"/>
                <c:pt idx="40">
                  <c:v>10992</c:v>
                </c:pt>
                <c:pt idx="41">
                  <c:v>18320</c:v>
                </c:pt>
                <c:pt idx="42">
                  <c:v>25648</c:v>
                </c:pt>
                <c:pt idx="43">
                  <c:v>32976</c:v>
                </c:pt>
                <c:pt idx="44">
                  <c:v>40304</c:v>
                </c:pt>
                <c:pt idx="45">
                  <c:v>51296</c:v>
                </c:pt>
                <c:pt idx="46">
                  <c:v>58624</c:v>
                </c:pt>
                <c:pt idx="47">
                  <c:v>65952</c:v>
                </c:pt>
                <c:pt idx="48">
                  <c:v>76944</c:v>
                </c:pt>
                <c:pt idx="49">
                  <c:v>80608</c:v>
                </c:pt>
                <c:pt idx="50">
                  <c:v>87936</c:v>
                </c:pt>
                <c:pt idx="51">
                  <c:v>98928</c:v>
                </c:pt>
                <c:pt idx="52">
                  <c:v>109920</c:v>
                </c:pt>
                <c:pt idx="53">
                  <c:v>120912</c:v>
                </c:pt>
                <c:pt idx="54">
                  <c:v>131904</c:v>
                </c:pt>
                <c:pt idx="55">
                  <c:v>139232</c:v>
                </c:pt>
                <c:pt idx="56">
                  <c:v>150224</c:v>
                </c:pt>
                <c:pt idx="57">
                  <c:v>161216</c:v>
                </c:pt>
                <c:pt idx="58">
                  <c:v>172208</c:v>
                </c:pt>
                <c:pt idx="59">
                  <c:v>183200</c:v>
                </c:pt>
                <c:pt idx="60">
                  <c:v>194192</c:v>
                </c:pt>
                <c:pt idx="61">
                  <c:v>205184</c:v>
                </c:pt>
                <c:pt idx="62">
                  <c:v>216176</c:v>
                </c:pt>
                <c:pt idx="63">
                  <c:v>227168</c:v>
                </c:pt>
                <c:pt idx="64">
                  <c:v>234496</c:v>
                </c:pt>
                <c:pt idx="65">
                  <c:v>241824</c:v>
                </c:pt>
                <c:pt idx="66">
                  <c:v>249152</c:v>
                </c:pt>
                <c:pt idx="67">
                  <c:v>256480</c:v>
                </c:pt>
                <c:pt idx="68">
                  <c:v>263808</c:v>
                </c:pt>
                <c:pt idx="69">
                  <c:v>271361</c:v>
                </c:pt>
                <c:pt idx="70">
                  <c:v>278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B0-905A-483D-BF90-D79B6B16B1FB}"/>
            </c:ext>
          </c:extLst>
        </c:ser>
        <c:ser>
          <c:idx val="202"/>
          <c:order val="202"/>
          <c:tx>
            <c:strRef>
              <c:f>tabele!$GV$339:$GV$340</c:f>
              <c:strCache>
                <c:ptCount val="1"/>
                <c:pt idx="0">
                  <c:v>Ugan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V$341:$GV$412</c:f>
              <c:numCache>
                <c:formatCode>General</c:formatCode>
                <c:ptCount val="71"/>
                <c:pt idx="0">
                  <c:v>106256</c:v>
                </c:pt>
                <c:pt idx="1">
                  <c:v>245488</c:v>
                </c:pt>
                <c:pt idx="2">
                  <c:v>388384</c:v>
                </c:pt>
                <c:pt idx="3">
                  <c:v>597143</c:v>
                </c:pt>
                <c:pt idx="4">
                  <c:v>816805</c:v>
                </c:pt>
                <c:pt idx="5">
                  <c:v>1080405</c:v>
                </c:pt>
                <c:pt idx="6">
                  <c:v>1343975</c:v>
                </c:pt>
                <c:pt idx="7">
                  <c:v>1622082</c:v>
                </c:pt>
                <c:pt idx="8">
                  <c:v>1914786</c:v>
                </c:pt>
                <c:pt idx="9">
                  <c:v>2328491</c:v>
                </c:pt>
                <c:pt idx="10">
                  <c:v>2749554</c:v>
                </c:pt>
                <c:pt idx="11">
                  <c:v>3155991</c:v>
                </c:pt>
                <c:pt idx="12">
                  <c:v>3584441</c:v>
                </c:pt>
                <c:pt idx="13">
                  <c:v>4016585</c:v>
                </c:pt>
                <c:pt idx="14">
                  <c:v>4507264</c:v>
                </c:pt>
                <c:pt idx="15">
                  <c:v>5133273</c:v>
                </c:pt>
                <c:pt idx="16">
                  <c:v>5865598</c:v>
                </c:pt>
                <c:pt idx="17">
                  <c:v>6674777</c:v>
                </c:pt>
                <c:pt idx="18">
                  <c:v>7656105</c:v>
                </c:pt>
                <c:pt idx="19">
                  <c:v>8831536</c:v>
                </c:pt>
                <c:pt idx="20">
                  <c:v>10274379</c:v>
                </c:pt>
                <c:pt idx="21">
                  <c:v>11712122</c:v>
                </c:pt>
                <c:pt idx="22">
                  <c:v>13090505</c:v>
                </c:pt>
                <c:pt idx="23">
                  <c:v>14266946</c:v>
                </c:pt>
                <c:pt idx="24">
                  <c:v>15456656</c:v>
                </c:pt>
                <c:pt idx="25">
                  <c:v>16585250</c:v>
                </c:pt>
                <c:pt idx="26">
                  <c:v>17570634</c:v>
                </c:pt>
                <c:pt idx="27">
                  <c:v>18372601</c:v>
                </c:pt>
                <c:pt idx="28">
                  <c:v>19067772</c:v>
                </c:pt>
                <c:pt idx="29">
                  <c:v>19738643</c:v>
                </c:pt>
                <c:pt idx="30">
                  <c:v>20364666</c:v>
                </c:pt>
                <c:pt idx="31">
                  <c:v>20891711</c:v>
                </c:pt>
                <c:pt idx="32">
                  <c:v>21436408</c:v>
                </c:pt>
                <c:pt idx="33">
                  <c:v>22049953</c:v>
                </c:pt>
                <c:pt idx="34">
                  <c:v>22630375</c:v>
                </c:pt>
                <c:pt idx="35">
                  <c:v>23247289</c:v>
                </c:pt>
                <c:pt idx="36">
                  <c:v>23949144</c:v>
                </c:pt>
                <c:pt idx="37">
                  <c:v>24717718</c:v>
                </c:pt>
                <c:pt idx="38">
                  <c:v>25580593</c:v>
                </c:pt>
                <c:pt idx="39">
                  <c:v>26381081</c:v>
                </c:pt>
                <c:pt idx="40">
                  <c:v>27141936</c:v>
                </c:pt>
                <c:pt idx="41">
                  <c:v>27921741</c:v>
                </c:pt>
                <c:pt idx="42">
                  <c:v>28719532</c:v>
                </c:pt>
                <c:pt idx="43">
                  <c:v>29516989</c:v>
                </c:pt>
                <c:pt idx="44">
                  <c:v>30225166</c:v>
                </c:pt>
                <c:pt idx="45">
                  <c:v>31150651</c:v>
                </c:pt>
                <c:pt idx="46">
                  <c:v>32168743</c:v>
                </c:pt>
                <c:pt idx="47">
                  <c:v>33230689</c:v>
                </c:pt>
                <c:pt idx="48">
                  <c:v>34439446</c:v>
                </c:pt>
                <c:pt idx="49">
                  <c:v>35694170</c:v>
                </c:pt>
                <c:pt idx="50">
                  <c:v>37055040</c:v>
                </c:pt>
                <c:pt idx="51">
                  <c:v>38472128</c:v>
                </c:pt>
                <c:pt idx="52">
                  <c:v>39918349</c:v>
                </c:pt>
                <c:pt idx="53">
                  <c:v>41431094</c:v>
                </c:pt>
                <c:pt idx="54">
                  <c:v>43038580</c:v>
                </c:pt>
                <c:pt idx="55">
                  <c:v>45056521</c:v>
                </c:pt>
                <c:pt idx="56">
                  <c:v>47439907</c:v>
                </c:pt>
                <c:pt idx="57">
                  <c:v>50149897</c:v>
                </c:pt>
                <c:pt idx="58">
                  <c:v>52929511</c:v>
                </c:pt>
                <c:pt idx="59">
                  <c:v>55929309</c:v>
                </c:pt>
                <c:pt idx="60">
                  <c:v>59498928</c:v>
                </c:pt>
                <c:pt idx="61">
                  <c:v>63322997</c:v>
                </c:pt>
                <c:pt idx="62">
                  <c:v>66949984</c:v>
                </c:pt>
                <c:pt idx="63">
                  <c:v>70704514</c:v>
                </c:pt>
                <c:pt idx="64">
                  <c:v>74794180</c:v>
                </c:pt>
                <c:pt idx="65">
                  <c:v>79319750</c:v>
                </c:pt>
                <c:pt idx="66">
                  <c:v>84110087</c:v>
                </c:pt>
                <c:pt idx="67">
                  <c:v>89483596</c:v>
                </c:pt>
                <c:pt idx="68">
                  <c:v>94981979</c:v>
                </c:pt>
                <c:pt idx="69">
                  <c:v>100702776</c:v>
                </c:pt>
                <c:pt idx="70">
                  <c:v>105594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B1-905A-483D-BF90-D79B6B16B1FB}"/>
            </c:ext>
          </c:extLst>
        </c:ser>
        <c:ser>
          <c:idx val="203"/>
          <c:order val="203"/>
          <c:tx>
            <c:strRef>
              <c:f>tabele!$GW$339:$GW$340</c:f>
              <c:strCache>
                <c:ptCount val="1"/>
                <c:pt idx="0">
                  <c:v>Ukrain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W$341:$GW$412</c:f>
              <c:numCache>
                <c:formatCode>General</c:formatCode>
                <c:ptCount val="71"/>
                <c:pt idx="0">
                  <c:v>2114849466</c:v>
                </c:pt>
                <c:pt idx="1">
                  <c:v>2257337573</c:v>
                </c:pt>
                <c:pt idx="2">
                  <c:v>2409920337</c:v>
                </c:pt>
                <c:pt idx="3">
                  <c:v>2571344576</c:v>
                </c:pt>
                <c:pt idx="4">
                  <c:v>2747648679</c:v>
                </c:pt>
                <c:pt idx="5">
                  <c:v>2947560234</c:v>
                </c:pt>
                <c:pt idx="6">
                  <c:v>3166732663</c:v>
                </c:pt>
                <c:pt idx="7">
                  <c:v>3406563417</c:v>
                </c:pt>
                <c:pt idx="8">
                  <c:v>3662531120</c:v>
                </c:pt>
                <c:pt idx="9">
                  <c:v>3931623672</c:v>
                </c:pt>
                <c:pt idx="10">
                  <c:v>4211746959</c:v>
                </c:pt>
                <c:pt idx="11">
                  <c:v>4500568470</c:v>
                </c:pt>
                <c:pt idx="12">
                  <c:v>4803620371</c:v>
                </c:pt>
                <c:pt idx="13">
                  <c:v>5128585086</c:v>
                </c:pt>
                <c:pt idx="14">
                  <c:v>5474145260</c:v>
                </c:pt>
                <c:pt idx="15">
                  <c:v>5840665773</c:v>
                </c:pt>
                <c:pt idx="16">
                  <c:v>6227679175</c:v>
                </c:pt>
                <c:pt idx="17">
                  <c:v>6632289426</c:v>
                </c:pt>
                <c:pt idx="18">
                  <c:v>7048199239</c:v>
                </c:pt>
                <c:pt idx="19">
                  <c:v>7481307836</c:v>
                </c:pt>
                <c:pt idx="20">
                  <c:v>7936874995</c:v>
                </c:pt>
                <c:pt idx="21">
                  <c:v>8420282551</c:v>
                </c:pt>
                <c:pt idx="22">
                  <c:v>8928883860</c:v>
                </c:pt>
                <c:pt idx="23">
                  <c:v>9458921738</c:v>
                </c:pt>
                <c:pt idx="24">
                  <c:v>10009081559</c:v>
                </c:pt>
                <c:pt idx="25">
                  <c:v>10587353827</c:v>
                </c:pt>
                <c:pt idx="26">
                  <c:v>11187870885</c:v>
                </c:pt>
                <c:pt idx="27">
                  <c:v>11808764925</c:v>
                </c:pt>
                <c:pt idx="28">
                  <c:v>12450912057</c:v>
                </c:pt>
                <c:pt idx="29">
                  <c:v>13098388371</c:v>
                </c:pt>
                <c:pt idx="30">
                  <c:v>13771391954</c:v>
                </c:pt>
                <c:pt idx="31">
                  <c:v>14431344534</c:v>
                </c:pt>
                <c:pt idx="32">
                  <c:v>15103808603</c:v>
                </c:pt>
                <c:pt idx="33">
                  <c:v>15785734618</c:v>
                </c:pt>
                <c:pt idx="34">
                  <c:v>16473673337</c:v>
                </c:pt>
                <c:pt idx="35">
                  <c:v>17215861931</c:v>
                </c:pt>
                <c:pt idx="36">
                  <c:v>17955133573</c:v>
                </c:pt>
                <c:pt idx="37">
                  <c:v>18688370318</c:v>
                </c:pt>
                <c:pt idx="38">
                  <c:v>19414218985</c:v>
                </c:pt>
                <c:pt idx="39">
                  <c:v>20096835884</c:v>
                </c:pt>
                <c:pt idx="40">
                  <c:v>20802665876</c:v>
                </c:pt>
                <c:pt idx="41">
                  <c:v>21435202502</c:v>
                </c:pt>
                <c:pt idx="42">
                  <c:v>22024262753</c:v>
                </c:pt>
                <c:pt idx="43">
                  <c:v>22534462290</c:v>
                </c:pt>
                <c:pt idx="44">
                  <c:v>22953728591</c:v>
                </c:pt>
                <c:pt idx="45">
                  <c:v>23343593206</c:v>
                </c:pt>
                <c:pt idx="46">
                  <c:v>23695001959</c:v>
                </c:pt>
                <c:pt idx="47">
                  <c:v>24035244645</c:v>
                </c:pt>
                <c:pt idx="48">
                  <c:v>24363823583</c:v>
                </c:pt>
                <c:pt idx="49">
                  <c:v>24662027543</c:v>
                </c:pt>
                <c:pt idx="50">
                  <c:v>24947364744</c:v>
                </c:pt>
                <c:pt idx="51">
                  <c:v>25250923973</c:v>
                </c:pt>
                <c:pt idx="52">
                  <c:v>25546597463</c:v>
                </c:pt>
                <c:pt idx="53">
                  <c:v>25853614935</c:v>
                </c:pt>
                <c:pt idx="54">
                  <c:v>26163977683</c:v>
                </c:pt>
                <c:pt idx="55">
                  <c:v>26477095771</c:v>
                </c:pt>
                <c:pt idx="56">
                  <c:v>26809766108</c:v>
                </c:pt>
                <c:pt idx="57">
                  <c:v>27146130122</c:v>
                </c:pt>
                <c:pt idx="58">
                  <c:v>27471662835</c:v>
                </c:pt>
                <c:pt idx="59">
                  <c:v>27748956336</c:v>
                </c:pt>
                <c:pt idx="60">
                  <c:v>28043034658</c:v>
                </c:pt>
                <c:pt idx="61">
                  <c:v>28350987499</c:v>
                </c:pt>
                <c:pt idx="62">
                  <c:v>28654963929</c:v>
                </c:pt>
                <c:pt idx="63">
                  <c:v>28952213568</c:v>
                </c:pt>
                <c:pt idx="64">
                  <c:v>29209722174</c:v>
                </c:pt>
                <c:pt idx="65">
                  <c:v>29433544289</c:v>
                </c:pt>
                <c:pt idx="66">
                  <c:v>29667550244</c:v>
                </c:pt>
                <c:pt idx="67">
                  <c:v>29890635220</c:v>
                </c:pt>
                <c:pt idx="68">
                  <c:v>30122668146</c:v>
                </c:pt>
                <c:pt idx="69">
                  <c:v>30345247469</c:v>
                </c:pt>
                <c:pt idx="70">
                  <c:v>30559156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B2-905A-483D-BF90-D79B6B16B1FB}"/>
            </c:ext>
          </c:extLst>
        </c:ser>
        <c:ser>
          <c:idx val="204"/>
          <c:order val="204"/>
          <c:tx>
            <c:strRef>
              <c:f>tabele!$GX$339:$GX$340</c:f>
              <c:strCache>
                <c:ptCount val="1"/>
                <c:pt idx="0">
                  <c:v>United Arab Emirates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X$341:$GX$412</c:f>
              <c:numCache>
                <c:formatCode>General</c:formatCode>
                <c:ptCount val="71"/>
                <c:pt idx="9">
                  <c:v>10992</c:v>
                </c:pt>
                <c:pt idx="10">
                  <c:v>21984</c:v>
                </c:pt>
                <c:pt idx="11">
                  <c:v>32976</c:v>
                </c:pt>
                <c:pt idx="12">
                  <c:v>51296</c:v>
                </c:pt>
                <c:pt idx="13">
                  <c:v>73280</c:v>
                </c:pt>
                <c:pt idx="14">
                  <c:v>91600</c:v>
                </c:pt>
                <c:pt idx="15">
                  <c:v>113584</c:v>
                </c:pt>
                <c:pt idx="16">
                  <c:v>139232</c:v>
                </c:pt>
                <c:pt idx="17">
                  <c:v>1055232</c:v>
                </c:pt>
                <c:pt idx="18">
                  <c:v>2297328</c:v>
                </c:pt>
                <c:pt idx="19">
                  <c:v>22804736</c:v>
                </c:pt>
                <c:pt idx="20">
                  <c:v>38039648</c:v>
                </c:pt>
                <c:pt idx="21">
                  <c:v>59206576</c:v>
                </c:pt>
                <c:pt idx="22">
                  <c:v>82641520</c:v>
                </c:pt>
                <c:pt idx="23">
                  <c:v>113246912</c:v>
                </c:pt>
                <c:pt idx="24">
                  <c:v>144548464</c:v>
                </c:pt>
                <c:pt idx="25">
                  <c:v>175593536</c:v>
                </c:pt>
                <c:pt idx="26">
                  <c:v>215210547</c:v>
                </c:pt>
                <c:pt idx="27">
                  <c:v>253961835</c:v>
                </c:pt>
                <c:pt idx="28">
                  <c:v>298715425</c:v>
                </c:pt>
                <c:pt idx="29">
                  <c:v>335261880</c:v>
                </c:pt>
                <c:pt idx="30">
                  <c:v>372085277</c:v>
                </c:pt>
                <c:pt idx="31">
                  <c:v>408852213</c:v>
                </c:pt>
                <c:pt idx="32">
                  <c:v>445604987</c:v>
                </c:pt>
                <c:pt idx="33">
                  <c:v>480825440</c:v>
                </c:pt>
                <c:pt idx="34">
                  <c:v>526981082</c:v>
                </c:pt>
                <c:pt idx="35">
                  <c:v>576633617</c:v>
                </c:pt>
                <c:pt idx="36">
                  <c:v>623663703</c:v>
                </c:pt>
                <c:pt idx="37">
                  <c:v>671114056</c:v>
                </c:pt>
                <c:pt idx="38">
                  <c:v>719209654</c:v>
                </c:pt>
                <c:pt idx="39">
                  <c:v>773395789</c:v>
                </c:pt>
                <c:pt idx="40">
                  <c:v>825099563</c:v>
                </c:pt>
                <c:pt idx="41">
                  <c:v>881772986</c:v>
                </c:pt>
                <c:pt idx="42">
                  <c:v>939530042</c:v>
                </c:pt>
                <c:pt idx="43">
                  <c:v>1005095605</c:v>
                </c:pt>
                <c:pt idx="44">
                  <c:v>1077700387</c:v>
                </c:pt>
                <c:pt idx="45">
                  <c:v>1147712670</c:v>
                </c:pt>
                <c:pt idx="46">
                  <c:v>1220487602</c:v>
                </c:pt>
                <c:pt idx="47">
                  <c:v>1293588449</c:v>
                </c:pt>
                <c:pt idx="48">
                  <c:v>1374270975</c:v>
                </c:pt>
                <c:pt idx="49">
                  <c:v>1451814738</c:v>
                </c:pt>
                <c:pt idx="50">
                  <c:v>1563601791</c:v>
                </c:pt>
                <c:pt idx="51">
                  <c:v>1664192750</c:v>
                </c:pt>
                <c:pt idx="52">
                  <c:v>1747890971</c:v>
                </c:pt>
                <c:pt idx="53">
                  <c:v>1853509712</c:v>
                </c:pt>
                <c:pt idx="54">
                  <c:v>1965311509</c:v>
                </c:pt>
                <c:pt idx="55">
                  <c:v>2079789184</c:v>
                </c:pt>
                <c:pt idx="56">
                  <c:v>2201526659</c:v>
                </c:pt>
                <c:pt idx="57">
                  <c:v>2334790674</c:v>
                </c:pt>
                <c:pt idx="58">
                  <c:v>2488760379</c:v>
                </c:pt>
                <c:pt idx="59">
                  <c:v>2654260055</c:v>
                </c:pt>
                <c:pt idx="60">
                  <c:v>2834881711</c:v>
                </c:pt>
                <c:pt idx="61">
                  <c:v>3027873057</c:v>
                </c:pt>
                <c:pt idx="62">
                  <c:v>3229421126</c:v>
                </c:pt>
                <c:pt idx="63">
                  <c:v>3434811527</c:v>
                </c:pt>
                <c:pt idx="64">
                  <c:v>3636738631</c:v>
                </c:pt>
                <c:pt idx="65">
                  <c:v>3853321735</c:v>
                </c:pt>
                <c:pt idx="66">
                  <c:v>4067988507</c:v>
                </c:pt>
                <c:pt idx="67">
                  <c:v>4236819821</c:v>
                </c:pt>
                <c:pt idx="68">
                  <c:v>4391023395</c:v>
                </c:pt>
                <c:pt idx="69">
                  <c:v>4545209155</c:v>
                </c:pt>
                <c:pt idx="70">
                  <c:v>4695477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B3-905A-483D-BF90-D79B6B16B1FB}"/>
            </c:ext>
          </c:extLst>
        </c:ser>
        <c:ser>
          <c:idx val="205"/>
          <c:order val="205"/>
          <c:tx>
            <c:strRef>
              <c:f>tabele!$GY$339:$GY$340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Y$341:$GY$412</c:f>
              <c:numCache>
                <c:formatCode>General</c:formatCode>
                <c:ptCount val="71"/>
                <c:pt idx="0">
                  <c:v>39159380032</c:v>
                </c:pt>
                <c:pt idx="1">
                  <c:v>39704632843</c:v>
                </c:pt>
                <c:pt idx="2">
                  <c:v>40233338951</c:v>
                </c:pt>
                <c:pt idx="3">
                  <c:v>40773549691</c:v>
                </c:pt>
                <c:pt idx="4">
                  <c:v>41326559387</c:v>
                </c:pt>
                <c:pt idx="5">
                  <c:v>41903511034</c:v>
                </c:pt>
                <c:pt idx="6">
                  <c:v>42477834583</c:v>
                </c:pt>
                <c:pt idx="7">
                  <c:v>43048548727</c:v>
                </c:pt>
                <c:pt idx="8">
                  <c:v>43604864569</c:v>
                </c:pt>
                <c:pt idx="9">
                  <c:v>44151470701</c:v>
                </c:pt>
                <c:pt idx="10">
                  <c:v>44735490719</c:v>
                </c:pt>
                <c:pt idx="11">
                  <c:v>45324105520</c:v>
                </c:pt>
                <c:pt idx="12">
                  <c:v>45917037019</c:v>
                </c:pt>
                <c:pt idx="13">
                  <c:v>46520422682</c:v>
                </c:pt>
                <c:pt idx="14">
                  <c:v>47128288671</c:v>
                </c:pt>
                <c:pt idx="15">
                  <c:v>47750400292</c:v>
                </c:pt>
                <c:pt idx="16">
                  <c:v>48368474958</c:v>
                </c:pt>
                <c:pt idx="17">
                  <c:v>48960531985</c:v>
                </c:pt>
                <c:pt idx="18">
                  <c:v>49567020289</c:v>
                </c:pt>
                <c:pt idx="19">
                  <c:v>50195402836</c:v>
                </c:pt>
                <c:pt idx="20">
                  <c:v>50847980231</c:v>
                </c:pt>
                <c:pt idx="21">
                  <c:v>51508368448</c:v>
                </c:pt>
                <c:pt idx="22">
                  <c:v>52156394760</c:v>
                </c:pt>
                <c:pt idx="23">
                  <c:v>52815971855</c:v>
                </c:pt>
                <c:pt idx="24">
                  <c:v>53433155476</c:v>
                </c:pt>
                <c:pt idx="25">
                  <c:v>54036402524</c:v>
                </c:pt>
                <c:pt idx="26">
                  <c:v>54634928516</c:v>
                </c:pt>
                <c:pt idx="27">
                  <c:v>55239290247</c:v>
                </c:pt>
                <c:pt idx="28">
                  <c:v>55844003754</c:v>
                </c:pt>
                <c:pt idx="29">
                  <c:v>56488516517</c:v>
                </c:pt>
                <c:pt idx="30">
                  <c:v>57067551932</c:v>
                </c:pt>
                <c:pt idx="31">
                  <c:v>57628106409</c:v>
                </c:pt>
                <c:pt idx="32">
                  <c:v>58176346777</c:v>
                </c:pt>
                <c:pt idx="33">
                  <c:v>58721831913</c:v>
                </c:pt>
                <c:pt idx="34">
                  <c:v>59250940086</c:v>
                </c:pt>
                <c:pt idx="35">
                  <c:v>59810567411</c:v>
                </c:pt>
                <c:pt idx="36">
                  <c:v>60379121386</c:v>
                </c:pt>
                <c:pt idx="37">
                  <c:v>60950788984</c:v>
                </c:pt>
                <c:pt idx="38">
                  <c:v>61521082716</c:v>
                </c:pt>
                <c:pt idx="39">
                  <c:v>62102658816</c:v>
                </c:pt>
                <c:pt idx="40">
                  <c:v>62703002706</c:v>
                </c:pt>
                <c:pt idx="41">
                  <c:v>63311433346</c:v>
                </c:pt>
                <c:pt idx="42">
                  <c:v>63904317180</c:v>
                </c:pt>
                <c:pt idx="43">
                  <c:v>64482952450</c:v>
                </c:pt>
                <c:pt idx="44">
                  <c:v>65057593296</c:v>
                </c:pt>
                <c:pt idx="45">
                  <c:v>65624161256</c:v>
                </c:pt>
                <c:pt idx="46">
                  <c:v>66212348859</c:v>
                </c:pt>
                <c:pt idx="47">
                  <c:v>66774682036</c:v>
                </c:pt>
                <c:pt idx="48">
                  <c:v>67342282162</c:v>
                </c:pt>
                <c:pt idx="49">
                  <c:v>67903390717</c:v>
                </c:pt>
                <c:pt idx="50">
                  <c:v>68470975750</c:v>
                </c:pt>
                <c:pt idx="51">
                  <c:v>69047289288</c:v>
                </c:pt>
                <c:pt idx="52">
                  <c:v>69607355320</c:v>
                </c:pt>
                <c:pt idx="53">
                  <c:v>70178827241</c:v>
                </c:pt>
                <c:pt idx="54">
                  <c:v>70751730898</c:v>
                </c:pt>
                <c:pt idx="55">
                  <c:v>71321693012</c:v>
                </c:pt>
                <c:pt idx="56">
                  <c:v>71889264950</c:v>
                </c:pt>
                <c:pt idx="57">
                  <c:v>72448501368</c:v>
                </c:pt>
                <c:pt idx="58">
                  <c:v>72992999493</c:v>
                </c:pt>
                <c:pt idx="59">
                  <c:v>73486894347</c:v>
                </c:pt>
                <c:pt idx="60">
                  <c:v>73998525977</c:v>
                </c:pt>
                <c:pt idx="61">
                  <c:v>74467979649</c:v>
                </c:pt>
                <c:pt idx="62">
                  <c:v>74955496204</c:v>
                </c:pt>
                <c:pt idx="63">
                  <c:v>75432883692</c:v>
                </c:pt>
                <c:pt idx="64">
                  <c:v>75871424691</c:v>
                </c:pt>
                <c:pt idx="65">
                  <c:v>76293764798</c:v>
                </c:pt>
                <c:pt idx="66">
                  <c:v>76693102192</c:v>
                </c:pt>
                <c:pt idx="67">
                  <c:v>77080667373</c:v>
                </c:pt>
                <c:pt idx="68">
                  <c:v>77462557032</c:v>
                </c:pt>
                <c:pt idx="69">
                  <c:v>77831566725</c:v>
                </c:pt>
                <c:pt idx="70">
                  <c:v>78161145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B4-905A-483D-BF90-D79B6B16B1FB}"/>
            </c:ext>
          </c:extLst>
        </c:ser>
        <c:ser>
          <c:idx val="206"/>
          <c:order val="206"/>
          <c:tx>
            <c:strRef>
              <c:f>tabele!$GZ$339:$GZ$340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GZ$341:$GZ$412</c:f>
              <c:numCache>
                <c:formatCode>General</c:formatCode>
                <c:ptCount val="71"/>
                <c:pt idx="0">
                  <c:v>91985825663</c:v>
                </c:pt>
                <c:pt idx="1">
                  <c:v>94604401652</c:v>
                </c:pt>
                <c:pt idx="2">
                  <c:v>97155484100</c:v>
                </c:pt>
                <c:pt idx="3">
                  <c:v>99768310466</c:v>
                </c:pt>
                <c:pt idx="4">
                  <c:v>102258000000</c:v>
                </c:pt>
                <c:pt idx="5">
                  <c:v>104986000000</c:v>
                </c:pt>
                <c:pt idx="6">
                  <c:v>107846000000</c:v>
                </c:pt>
                <c:pt idx="7">
                  <c:v>110681000000</c:v>
                </c:pt>
                <c:pt idx="8">
                  <c:v>113428000000</c:v>
                </c:pt>
                <c:pt idx="9">
                  <c:v>116260000000</c:v>
                </c:pt>
                <c:pt idx="10">
                  <c:v>119157000000</c:v>
                </c:pt>
                <c:pt idx="11">
                  <c:v>122044000000</c:v>
                </c:pt>
                <c:pt idx="12">
                  <c:v>125038000000</c:v>
                </c:pt>
                <c:pt idx="13">
                  <c:v>128164000000</c:v>
                </c:pt>
                <c:pt idx="14">
                  <c:v>131428000000</c:v>
                </c:pt>
                <c:pt idx="15">
                  <c:v>134827000000</c:v>
                </c:pt>
                <c:pt idx="16">
                  <c:v>138399000000</c:v>
                </c:pt>
                <c:pt idx="17">
                  <c:v>142104000000</c:v>
                </c:pt>
                <c:pt idx="18">
                  <c:v>145945000000</c:v>
                </c:pt>
                <c:pt idx="19">
                  <c:v>149979000000</c:v>
                </c:pt>
                <c:pt idx="20">
                  <c:v>154319000000</c:v>
                </c:pt>
                <c:pt idx="21">
                  <c:v>158684000000</c:v>
                </c:pt>
                <c:pt idx="22">
                  <c:v>163257000000</c:v>
                </c:pt>
                <c:pt idx="23">
                  <c:v>168042000000</c:v>
                </c:pt>
                <c:pt idx="24">
                  <c:v>172663000000</c:v>
                </c:pt>
                <c:pt idx="25">
                  <c:v>177141000000</c:v>
                </c:pt>
                <c:pt idx="26">
                  <c:v>181888000000</c:v>
                </c:pt>
                <c:pt idx="27">
                  <c:v>186778000000</c:v>
                </c:pt>
                <c:pt idx="28">
                  <c:v>191719000000</c:v>
                </c:pt>
                <c:pt idx="29">
                  <c:v>196727000000</c:v>
                </c:pt>
                <c:pt idx="30">
                  <c:v>201535000000</c:v>
                </c:pt>
                <c:pt idx="31">
                  <c:v>206222000000</c:v>
                </c:pt>
                <c:pt idx="32">
                  <c:v>210669000000</c:v>
                </c:pt>
                <c:pt idx="33">
                  <c:v>215098000000</c:v>
                </c:pt>
                <c:pt idx="34">
                  <c:v>219760000000</c:v>
                </c:pt>
                <c:pt idx="35">
                  <c:v>224412000000</c:v>
                </c:pt>
                <c:pt idx="36">
                  <c:v>229075000000</c:v>
                </c:pt>
                <c:pt idx="37">
                  <c:v>233901000000</c:v>
                </c:pt>
                <c:pt idx="38">
                  <c:v>238951000000</c:v>
                </c:pt>
                <c:pt idx="39">
                  <c:v>244083000000</c:v>
                </c:pt>
                <c:pt idx="40">
                  <c:v>249196000000</c:v>
                </c:pt>
                <c:pt idx="41">
                  <c:v>254254000000</c:v>
                </c:pt>
                <c:pt idx="42">
                  <c:v>259422000000</c:v>
                </c:pt>
                <c:pt idx="43">
                  <c:v>264689000000</c:v>
                </c:pt>
                <c:pt idx="44">
                  <c:v>270048000000</c:v>
                </c:pt>
                <c:pt idx="45">
                  <c:v>275469000000</c:v>
                </c:pt>
                <c:pt idx="46">
                  <c:v>281080000000</c:v>
                </c:pt>
                <c:pt idx="47">
                  <c:v>286767000000</c:v>
                </c:pt>
                <c:pt idx="48">
                  <c:v>292498000000</c:v>
                </c:pt>
                <c:pt idx="49">
                  <c:v>298302000000</c:v>
                </c:pt>
                <c:pt idx="50">
                  <c:v>304313000000</c:v>
                </c:pt>
                <c:pt idx="51">
                  <c:v>310218000000</c:v>
                </c:pt>
                <c:pt idx="52">
                  <c:v>316164000000</c:v>
                </c:pt>
                <c:pt idx="53">
                  <c:v>322176000000</c:v>
                </c:pt>
                <c:pt idx="54">
                  <c:v>328290000000</c:v>
                </c:pt>
                <c:pt idx="55">
                  <c:v>334425000000</c:v>
                </c:pt>
                <c:pt idx="56">
                  <c:v>340476000000</c:v>
                </c:pt>
                <c:pt idx="57">
                  <c:v>346607000000</c:v>
                </c:pt>
                <c:pt idx="58">
                  <c:v>352522000000</c:v>
                </c:pt>
                <c:pt idx="59">
                  <c:v>358000000000</c:v>
                </c:pt>
                <c:pt idx="60">
                  <c:v>363676000000</c:v>
                </c:pt>
                <c:pt idx="61">
                  <c:v>369216000000</c:v>
                </c:pt>
                <c:pt idx="62">
                  <c:v>374554000000</c:v>
                </c:pt>
                <c:pt idx="63">
                  <c:v>380029000000</c:v>
                </c:pt>
                <c:pt idx="64">
                  <c:v>385551000000</c:v>
                </c:pt>
                <c:pt idx="65">
                  <c:v>390923000000</c:v>
                </c:pt>
                <c:pt idx="66">
                  <c:v>396171000000</c:v>
                </c:pt>
                <c:pt idx="67">
                  <c:v>401379000000</c:v>
                </c:pt>
                <c:pt idx="68">
                  <c:v>406755000000</c:v>
                </c:pt>
                <c:pt idx="69">
                  <c:v>412010000000</c:v>
                </c:pt>
                <c:pt idx="70">
                  <c:v>416723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B5-905A-483D-BF90-D79B6B16B1FB}"/>
            </c:ext>
          </c:extLst>
        </c:ser>
        <c:ser>
          <c:idx val="207"/>
          <c:order val="207"/>
          <c:tx>
            <c:strRef>
              <c:f>tabele!$HA$339:$HA$340</c:f>
              <c:strCache>
                <c:ptCount val="1"/>
                <c:pt idx="0">
                  <c:v>Uruguay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HA$341:$HA$412</c:f>
              <c:numCache>
                <c:formatCode>General</c:formatCode>
                <c:ptCount val="71"/>
                <c:pt idx="0">
                  <c:v>4078366</c:v>
                </c:pt>
                <c:pt idx="1">
                  <c:v>6700572</c:v>
                </c:pt>
                <c:pt idx="2">
                  <c:v>9854058</c:v>
                </c:pt>
                <c:pt idx="3">
                  <c:v>13359317</c:v>
                </c:pt>
                <c:pt idx="4">
                  <c:v>17095408</c:v>
                </c:pt>
                <c:pt idx="5">
                  <c:v>21014818</c:v>
                </c:pt>
                <c:pt idx="6">
                  <c:v>25036522</c:v>
                </c:pt>
                <c:pt idx="7">
                  <c:v>29468268</c:v>
                </c:pt>
                <c:pt idx="8">
                  <c:v>33445619</c:v>
                </c:pt>
                <c:pt idx="9">
                  <c:v>37833397</c:v>
                </c:pt>
                <c:pt idx="10">
                  <c:v>42147925</c:v>
                </c:pt>
                <c:pt idx="11">
                  <c:v>46264686</c:v>
                </c:pt>
                <c:pt idx="12">
                  <c:v>50271588</c:v>
                </c:pt>
                <c:pt idx="13">
                  <c:v>54586412</c:v>
                </c:pt>
                <c:pt idx="14">
                  <c:v>59139130</c:v>
                </c:pt>
                <c:pt idx="15">
                  <c:v>64655420</c:v>
                </c:pt>
                <c:pt idx="16">
                  <c:v>70054254</c:v>
                </c:pt>
                <c:pt idx="17">
                  <c:v>74933008</c:v>
                </c:pt>
                <c:pt idx="18">
                  <c:v>79811376</c:v>
                </c:pt>
                <c:pt idx="19">
                  <c:v>85400769</c:v>
                </c:pt>
                <c:pt idx="20">
                  <c:v>91136572</c:v>
                </c:pt>
                <c:pt idx="21">
                  <c:v>96938506</c:v>
                </c:pt>
                <c:pt idx="22">
                  <c:v>103007882</c:v>
                </c:pt>
                <c:pt idx="23">
                  <c:v>108776601</c:v>
                </c:pt>
                <c:pt idx="24">
                  <c:v>114453602</c:v>
                </c:pt>
                <c:pt idx="25">
                  <c:v>120416009</c:v>
                </c:pt>
                <c:pt idx="26">
                  <c:v>126303095</c:v>
                </c:pt>
                <c:pt idx="27">
                  <c:v>131942729</c:v>
                </c:pt>
                <c:pt idx="28">
                  <c:v>137672050</c:v>
                </c:pt>
                <c:pt idx="29">
                  <c:v>143934402</c:v>
                </c:pt>
                <c:pt idx="30">
                  <c:v>149752907</c:v>
                </c:pt>
                <c:pt idx="31">
                  <c:v>155108864</c:v>
                </c:pt>
                <c:pt idx="32">
                  <c:v>159962686</c:v>
                </c:pt>
                <c:pt idx="33">
                  <c:v>163766224</c:v>
                </c:pt>
                <c:pt idx="34">
                  <c:v>167204380</c:v>
                </c:pt>
                <c:pt idx="35">
                  <c:v>170488204</c:v>
                </c:pt>
                <c:pt idx="36">
                  <c:v>173653130</c:v>
                </c:pt>
                <c:pt idx="37">
                  <c:v>177195663</c:v>
                </c:pt>
                <c:pt idx="38">
                  <c:v>181981636</c:v>
                </c:pt>
                <c:pt idx="39">
                  <c:v>186834274</c:v>
                </c:pt>
                <c:pt idx="40">
                  <c:v>190801563</c:v>
                </c:pt>
                <c:pt idx="41">
                  <c:v>195329241</c:v>
                </c:pt>
                <c:pt idx="42">
                  <c:v>200472129</c:v>
                </c:pt>
                <c:pt idx="43">
                  <c:v>204911349</c:v>
                </c:pt>
                <c:pt idx="44">
                  <c:v>208941753</c:v>
                </c:pt>
                <c:pt idx="45">
                  <c:v>213498945</c:v>
                </c:pt>
                <c:pt idx="46">
                  <c:v>218904110</c:v>
                </c:pt>
                <c:pt idx="47">
                  <c:v>224417775</c:v>
                </c:pt>
                <c:pt idx="48">
                  <c:v>230056533</c:v>
                </c:pt>
                <c:pt idx="49">
                  <c:v>236738751</c:v>
                </c:pt>
                <c:pt idx="50">
                  <c:v>242006768</c:v>
                </c:pt>
                <c:pt idx="51">
                  <c:v>247037211</c:v>
                </c:pt>
                <c:pt idx="52">
                  <c:v>251594968</c:v>
                </c:pt>
                <c:pt idx="53">
                  <c:v>256121856</c:v>
                </c:pt>
                <c:pt idx="54">
                  <c:v>261686678</c:v>
                </c:pt>
                <c:pt idx="55">
                  <c:v>267413347</c:v>
                </c:pt>
                <c:pt idx="56">
                  <c:v>274010442</c:v>
                </c:pt>
                <c:pt idx="57">
                  <c:v>279957943</c:v>
                </c:pt>
                <c:pt idx="58">
                  <c:v>288159572</c:v>
                </c:pt>
                <c:pt idx="59">
                  <c:v>296106343</c:v>
                </c:pt>
                <c:pt idx="60">
                  <c:v>302404303</c:v>
                </c:pt>
                <c:pt idx="61">
                  <c:v>310056947</c:v>
                </c:pt>
                <c:pt idx="62">
                  <c:v>318648738</c:v>
                </c:pt>
                <c:pt idx="63">
                  <c:v>326141111</c:v>
                </c:pt>
                <c:pt idx="64">
                  <c:v>332825434</c:v>
                </c:pt>
                <c:pt idx="65">
                  <c:v>339550899</c:v>
                </c:pt>
                <c:pt idx="66">
                  <c:v>346071339</c:v>
                </c:pt>
                <c:pt idx="67">
                  <c:v>352233912</c:v>
                </c:pt>
                <c:pt idx="68">
                  <c:v>358804882</c:v>
                </c:pt>
                <c:pt idx="69">
                  <c:v>365388867</c:v>
                </c:pt>
                <c:pt idx="70">
                  <c:v>371228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B6-905A-483D-BF90-D79B6B16B1FB}"/>
            </c:ext>
          </c:extLst>
        </c:ser>
        <c:ser>
          <c:idx val="208"/>
          <c:order val="208"/>
          <c:tx>
            <c:strRef>
              <c:f>tabele!$HB$339:$HB$340</c:f>
              <c:strCache>
                <c:ptCount val="1"/>
                <c:pt idx="0">
                  <c:v>Uzbekistan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HB$341:$HB$412</c:f>
              <c:numCache>
                <c:formatCode>General</c:formatCode>
                <c:ptCount val="71"/>
                <c:pt idx="0">
                  <c:v>292067236</c:v>
                </c:pt>
                <c:pt idx="1">
                  <c:v>311422132</c:v>
                </c:pt>
                <c:pt idx="2">
                  <c:v>332130501</c:v>
                </c:pt>
                <c:pt idx="3">
                  <c:v>354017504</c:v>
                </c:pt>
                <c:pt idx="4">
                  <c:v>377867107</c:v>
                </c:pt>
                <c:pt idx="5">
                  <c:v>404900555</c:v>
                </c:pt>
                <c:pt idx="6">
                  <c:v>434612400</c:v>
                </c:pt>
                <c:pt idx="7">
                  <c:v>467175679</c:v>
                </c:pt>
                <c:pt idx="8">
                  <c:v>502005354</c:v>
                </c:pt>
                <c:pt idx="9">
                  <c:v>538640248</c:v>
                </c:pt>
                <c:pt idx="10">
                  <c:v>576817355</c:v>
                </c:pt>
                <c:pt idx="11">
                  <c:v>616309161</c:v>
                </c:pt>
                <c:pt idx="12">
                  <c:v>657889995</c:v>
                </c:pt>
                <c:pt idx="13">
                  <c:v>702624465</c:v>
                </c:pt>
                <c:pt idx="14">
                  <c:v>750334093</c:v>
                </c:pt>
                <c:pt idx="15">
                  <c:v>801012301</c:v>
                </c:pt>
                <c:pt idx="16">
                  <c:v>854576684</c:v>
                </c:pt>
                <c:pt idx="17">
                  <c:v>910685356</c:v>
                </c:pt>
                <c:pt idx="18">
                  <c:v>968479057</c:v>
                </c:pt>
                <c:pt idx="19">
                  <c:v>1028744393</c:v>
                </c:pt>
                <c:pt idx="20">
                  <c:v>1092013298</c:v>
                </c:pt>
                <c:pt idx="21">
                  <c:v>1159298394</c:v>
                </c:pt>
                <c:pt idx="22">
                  <c:v>1230105233</c:v>
                </c:pt>
                <c:pt idx="23">
                  <c:v>1303943692</c:v>
                </c:pt>
                <c:pt idx="24">
                  <c:v>1380638946</c:v>
                </c:pt>
                <c:pt idx="25">
                  <c:v>1461288992</c:v>
                </c:pt>
                <c:pt idx="26">
                  <c:v>1545042418</c:v>
                </c:pt>
                <c:pt idx="27">
                  <c:v>1631630089</c:v>
                </c:pt>
                <c:pt idx="28">
                  <c:v>1721204007</c:v>
                </c:pt>
                <c:pt idx="29">
                  <c:v>1811493660</c:v>
                </c:pt>
                <c:pt idx="30">
                  <c:v>1905253093</c:v>
                </c:pt>
                <c:pt idx="31">
                  <c:v>1997339798</c:v>
                </c:pt>
                <c:pt idx="32">
                  <c:v>2091176136</c:v>
                </c:pt>
                <c:pt idx="33">
                  <c:v>2186355882</c:v>
                </c:pt>
                <c:pt idx="34">
                  <c:v>2282406856</c:v>
                </c:pt>
                <c:pt idx="35">
                  <c:v>2385933830</c:v>
                </c:pt>
                <c:pt idx="36">
                  <c:v>2485627902</c:v>
                </c:pt>
                <c:pt idx="37">
                  <c:v>2585080652</c:v>
                </c:pt>
                <c:pt idx="38">
                  <c:v>2694081528</c:v>
                </c:pt>
                <c:pt idx="39">
                  <c:v>2803948636</c:v>
                </c:pt>
                <c:pt idx="40">
                  <c:v>2907464395</c:v>
                </c:pt>
                <c:pt idx="41">
                  <c:v>3010385100</c:v>
                </c:pt>
                <c:pt idx="42">
                  <c:v>3121369427</c:v>
                </c:pt>
                <c:pt idx="43">
                  <c:v>3236986669</c:v>
                </c:pt>
                <c:pt idx="44">
                  <c:v>3344966647</c:v>
                </c:pt>
                <c:pt idx="45">
                  <c:v>3447630329</c:v>
                </c:pt>
                <c:pt idx="46">
                  <c:v>3553176338</c:v>
                </c:pt>
                <c:pt idx="47">
                  <c:v>3659805916</c:v>
                </c:pt>
                <c:pt idx="48">
                  <c:v>3778304829</c:v>
                </c:pt>
                <c:pt idx="49">
                  <c:v>3900044027</c:v>
                </c:pt>
                <c:pt idx="50">
                  <c:v>4021038044</c:v>
                </c:pt>
                <c:pt idx="51">
                  <c:v>4143624396</c:v>
                </c:pt>
                <c:pt idx="52">
                  <c:v>4271142711</c:v>
                </c:pt>
                <c:pt idx="53">
                  <c:v>4397078680</c:v>
                </c:pt>
                <c:pt idx="54">
                  <c:v>4522196897</c:v>
                </c:pt>
                <c:pt idx="55">
                  <c:v>4638773069</c:v>
                </c:pt>
                <c:pt idx="56">
                  <c:v>4758138007</c:v>
                </c:pt>
                <c:pt idx="57">
                  <c:v>4877251165</c:v>
                </c:pt>
                <c:pt idx="58">
                  <c:v>5000290011</c:v>
                </c:pt>
                <c:pt idx="59">
                  <c:v>5106541785</c:v>
                </c:pt>
                <c:pt idx="60">
                  <c:v>5209877785</c:v>
                </c:pt>
                <c:pt idx="61">
                  <c:v>5322582397</c:v>
                </c:pt>
                <c:pt idx="62">
                  <c:v>5437473507</c:v>
                </c:pt>
                <c:pt idx="63">
                  <c:v>5546946700</c:v>
                </c:pt>
                <c:pt idx="64">
                  <c:v>5651899728</c:v>
                </c:pt>
                <c:pt idx="65">
                  <c:v>5753311800</c:v>
                </c:pt>
                <c:pt idx="66">
                  <c:v>5861480548</c:v>
                </c:pt>
                <c:pt idx="67">
                  <c:v>5968633780</c:v>
                </c:pt>
                <c:pt idx="68">
                  <c:v>6083366012</c:v>
                </c:pt>
                <c:pt idx="69">
                  <c:v>6197565000</c:v>
                </c:pt>
                <c:pt idx="70">
                  <c:v>6310349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B7-905A-483D-BF90-D79B6B16B1FB}"/>
            </c:ext>
          </c:extLst>
        </c:ser>
        <c:ser>
          <c:idx val="209"/>
          <c:order val="209"/>
          <c:tx>
            <c:strRef>
              <c:f>tabele!$HC$339:$HC$340</c:f>
              <c:strCache>
                <c:ptCount val="1"/>
                <c:pt idx="0">
                  <c:v>Vanuatu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HC$341:$HC$412</c:f>
              <c:numCache>
                <c:formatCode>General</c:formatCode>
                <c:ptCount val="71"/>
                <c:pt idx="12">
                  <c:v>40304</c:v>
                </c:pt>
                <c:pt idx="13">
                  <c:v>73280</c:v>
                </c:pt>
                <c:pt idx="14">
                  <c:v>135568</c:v>
                </c:pt>
                <c:pt idx="15">
                  <c:v>183200</c:v>
                </c:pt>
                <c:pt idx="16">
                  <c:v>260144</c:v>
                </c:pt>
                <c:pt idx="17">
                  <c:v>344416</c:v>
                </c:pt>
                <c:pt idx="18">
                  <c:v>406704</c:v>
                </c:pt>
                <c:pt idx="19">
                  <c:v>450672</c:v>
                </c:pt>
                <c:pt idx="20">
                  <c:v>490976</c:v>
                </c:pt>
                <c:pt idx="21">
                  <c:v>549600</c:v>
                </c:pt>
                <c:pt idx="22">
                  <c:v>611888</c:v>
                </c:pt>
                <c:pt idx="23">
                  <c:v>666848</c:v>
                </c:pt>
                <c:pt idx="24">
                  <c:v>729136</c:v>
                </c:pt>
                <c:pt idx="25">
                  <c:v>784096</c:v>
                </c:pt>
                <c:pt idx="26">
                  <c:v>828064</c:v>
                </c:pt>
                <c:pt idx="27">
                  <c:v>879360</c:v>
                </c:pt>
                <c:pt idx="28">
                  <c:v>937984</c:v>
                </c:pt>
                <c:pt idx="29">
                  <c:v>1000272</c:v>
                </c:pt>
                <c:pt idx="30">
                  <c:v>1062560</c:v>
                </c:pt>
                <c:pt idx="31">
                  <c:v>1113856</c:v>
                </c:pt>
                <c:pt idx="32">
                  <c:v>1165152</c:v>
                </c:pt>
                <c:pt idx="33">
                  <c:v>1220112</c:v>
                </c:pt>
                <c:pt idx="34">
                  <c:v>1275072</c:v>
                </c:pt>
                <c:pt idx="35">
                  <c:v>1395984</c:v>
                </c:pt>
                <c:pt idx="36">
                  <c:v>1454608</c:v>
                </c:pt>
                <c:pt idx="37">
                  <c:v>1502240</c:v>
                </c:pt>
                <c:pt idx="38">
                  <c:v>1568192</c:v>
                </c:pt>
                <c:pt idx="39">
                  <c:v>1630480</c:v>
                </c:pt>
                <c:pt idx="40">
                  <c:v>1696432</c:v>
                </c:pt>
                <c:pt idx="41">
                  <c:v>1762384</c:v>
                </c:pt>
                <c:pt idx="42">
                  <c:v>1824672</c:v>
                </c:pt>
                <c:pt idx="43">
                  <c:v>1886960</c:v>
                </c:pt>
                <c:pt idx="44">
                  <c:v>1949248</c:v>
                </c:pt>
                <c:pt idx="45">
                  <c:v>2015200</c:v>
                </c:pt>
                <c:pt idx="46">
                  <c:v>2099472</c:v>
                </c:pt>
                <c:pt idx="47">
                  <c:v>2183744</c:v>
                </c:pt>
                <c:pt idx="48">
                  <c:v>2264352</c:v>
                </c:pt>
                <c:pt idx="49">
                  <c:v>2348624</c:v>
                </c:pt>
                <c:pt idx="50">
                  <c:v>2432896</c:v>
                </c:pt>
                <c:pt idx="51">
                  <c:v>2520832</c:v>
                </c:pt>
                <c:pt idx="52">
                  <c:v>2605104</c:v>
                </c:pt>
                <c:pt idx="53">
                  <c:v>2689376</c:v>
                </c:pt>
                <c:pt idx="54">
                  <c:v>2748000</c:v>
                </c:pt>
                <c:pt idx="55">
                  <c:v>2806624</c:v>
                </c:pt>
                <c:pt idx="56">
                  <c:v>2854256</c:v>
                </c:pt>
                <c:pt idx="57">
                  <c:v>2953184</c:v>
                </c:pt>
                <c:pt idx="58">
                  <c:v>3048448</c:v>
                </c:pt>
                <c:pt idx="59">
                  <c:v>3169360</c:v>
                </c:pt>
                <c:pt idx="60">
                  <c:v>3290272</c:v>
                </c:pt>
                <c:pt idx="61">
                  <c:v>3422176</c:v>
                </c:pt>
                <c:pt idx="62">
                  <c:v>3535760</c:v>
                </c:pt>
                <c:pt idx="63">
                  <c:v>3642016</c:v>
                </c:pt>
                <c:pt idx="64">
                  <c:v>3795904</c:v>
                </c:pt>
                <c:pt idx="65">
                  <c:v>3927808</c:v>
                </c:pt>
                <c:pt idx="66">
                  <c:v>4074368</c:v>
                </c:pt>
                <c:pt idx="67">
                  <c:v>4213600</c:v>
                </c:pt>
                <c:pt idx="68">
                  <c:v>4389472</c:v>
                </c:pt>
                <c:pt idx="69">
                  <c:v>4570756</c:v>
                </c:pt>
                <c:pt idx="70">
                  <c:v>4752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B8-905A-483D-BF90-D79B6B16B1FB}"/>
            </c:ext>
          </c:extLst>
        </c:ser>
        <c:ser>
          <c:idx val="210"/>
          <c:order val="210"/>
          <c:tx>
            <c:strRef>
              <c:f>tabele!$HD$339:$HD$340</c:f>
              <c:strCache>
                <c:ptCount val="1"/>
                <c:pt idx="0">
                  <c:v>Venezuela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HD$341:$HD$412</c:f>
              <c:numCache>
                <c:formatCode>General</c:formatCode>
                <c:ptCount val="71"/>
                <c:pt idx="0">
                  <c:v>325464377</c:v>
                </c:pt>
                <c:pt idx="1">
                  <c:v>372844729</c:v>
                </c:pt>
                <c:pt idx="2">
                  <c:v>423587741</c:v>
                </c:pt>
                <c:pt idx="3">
                  <c:v>471442927</c:v>
                </c:pt>
                <c:pt idx="4">
                  <c:v>522642424</c:v>
                </c:pt>
                <c:pt idx="5">
                  <c:v>582393429</c:v>
                </c:pt>
                <c:pt idx="6">
                  <c:v>647401591</c:v>
                </c:pt>
                <c:pt idx="7">
                  <c:v>716984870</c:v>
                </c:pt>
                <c:pt idx="8">
                  <c:v>771440029</c:v>
                </c:pt>
                <c:pt idx="9">
                  <c:v>836589363</c:v>
                </c:pt>
                <c:pt idx="10">
                  <c:v>893606192</c:v>
                </c:pt>
                <c:pt idx="11">
                  <c:v>945485975</c:v>
                </c:pt>
                <c:pt idx="12">
                  <c:v>999542084</c:v>
                </c:pt>
                <c:pt idx="13">
                  <c:v>1055693823</c:v>
                </c:pt>
                <c:pt idx="14">
                  <c:v>1112243838</c:v>
                </c:pt>
                <c:pt idx="15">
                  <c:v>1172973437</c:v>
                </c:pt>
                <c:pt idx="16">
                  <c:v>1229947437</c:v>
                </c:pt>
                <c:pt idx="17">
                  <c:v>1295699815</c:v>
                </c:pt>
                <c:pt idx="18">
                  <c:v>1361271885</c:v>
                </c:pt>
                <c:pt idx="19">
                  <c:v>1430205062</c:v>
                </c:pt>
                <c:pt idx="20">
                  <c:v>1504694477</c:v>
                </c:pt>
                <c:pt idx="21">
                  <c:v>1567194660</c:v>
                </c:pt>
                <c:pt idx="22">
                  <c:v>1629708756</c:v>
                </c:pt>
                <c:pt idx="23">
                  <c:v>1696141608</c:v>
                </c:pt>
                <c:pt idx="24">
                  <c:v>1771199188</c:v>
                </c:pt>
                <c:pt idx="25">
                  <c:v>1834949635</c:v>
                </c:pt>
                <c:pt idx="26">
                  <c:v>1892223081</c:v>
                </c:pt>
                <c:pt idx="27">
                  <c:v>1955873143</c:v>
                </c:pt>
                <c:pt idx="28">
                  <c:v>2024464585</c:v>
                </c:pt>
                <c:pt idx="29">
                  <c:v>2100911978</c:v>
                </c:pt>
                <c:pt idx="30">
                  <c:v>2191552583</c:v>
                </c:pt>
                <c:pt idx="31">
                  <c:v>2283344167</c:v>
                </c:pt>
                <c:pt idx="32">
                  <c:v>2376545207</c:v>
                </c:pt>
                <c:pt idx="33">
                  <c:v>2469453152</c:v>
                </c:pt>
                <c:pt idx="34">
                  <c:v>2562456042</c:v>
                </c:pt>
                <c:pt idx="35">
                  <c:v>2663482553</c:v>
                </c:pt>
                <c:pt idx="36">
                  <c:v>2772722381</c:v>
                </c:pt>
                <c:pt idx="37">
                  <c:v>2883383515</c:v>
                </c:pt>
                <c:pt idx="38">
                  <c:v>2999135270</c:v>
                </c:pt>
                <c:pt idx="39">
                  <c:v>3107706356</c:v>
                </c:pt>
                <c:pt idx="40">
                  <c:v>3229529392</c:v>
                </c:pt>
                <c:pt idx="41">
                  <c:v>3344581568</c:v>
                </c:pt>
                <c:pt idx="42">
                  <c:v>3450158352</c:v>
                </c:pt>
                <c:pt idx="43">
                  <c:v>3574124683</c:v>
                </c:pt>
                <c:pt idx="44">
                  <c:v>3703655851</c:v>
                </c:pt>
                <c:pt idx="45">
                  <c:v>3836532044</c:v>
                </c:pt>
                <c:pt idx="46">
                  <c:v>3958870460</c:v>
                </c:pt>
                <c:pt idx="47">
                  <c:v>4092353165</c:v>
                </c:pt>
                <c:pt idx="48">
                  <c:v>4259157071</c:v>
                </c:pt>
                <c:pt idx="49">
                  <c:v>4431719749</c:v>
                </c:pt>
                <c:pt idx="50">
                  <c:v>4583589659</c:v>
                </c:pt>
                <c:pt idx="51">
                  <c:v>4755564707</c:v>
                </c:pt>
                <c:pt idx="52">
                  <c:v>4948311278</c:v>
                </c:pt>
                <c:pt idx="53">
                  <c:v>5139768790</c:v>
                </c:pt>
                <c:pt idx="54">
                  <c:v>5291036887</c:v>
                </c:pt>
                <c:pt idx="55">
                  <c:v>5454859886</c:v>
                </c:pt>
                <c:pt idx="56">
                  <c:v>5615020112</c:v>
                </c:pt>
                <c:pt idx="57">
                  <c:v>5764944196</c:v>
                </c:pt>
                <c:pt idx="58">
                  <c:v>5933634392</c:v>
                </c:pt>
                <c:pt idx="59">
                  <c:v>6103207247</c:v>
                </c:pt>
                <c:pt idx="60">
                  <c:v>6287291303</c:v>
                </c:pt>
                <c:pt idx="61">
                  <c:v>6463236276</c:v>
                </c:pt>
                <c:pt idx="62">
                  <c:v>6645460695</c:v>
                </c:pt>
                <c:pt idx="63">
                  <c:v>6852885608</c:v>
                </c:pt>
                <c:pt idx="64">
                  <c:v>7039593822</c:v>
                </c:pt>
                <c:pt idx="65">
                  <c:v>7219718033</c:v>
                </c:pt>
                <c:pt idx="66">
                  <c:v>7389194966</c:v>
                </c:pt>
                <c:pt idx="67">
                  <c:v>7550730474</c:v>
                </c:pt>
                <c:pt idx="68">
                  <c:v>7670907159</c:v>
                </c:pt>
                <c:pt idx="69">
                  <c:v>7770082482</c:v>
                </c:pt>
                <c:pt idx="70">
                  <c:v>78546919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B9-905A-483D-BF90-D79B6B16B1FB}"/>
            </c:ext>
          </c:extLst>
        </c:ser>
        <c:ser>
          <c:idx val="211"/>
          <c:order val="211"/>
          <c:tx>
            <c:strRef>
              <c:f>tabele!$HE$339:$HE$340</c:f>
              <c:strCache>
                <c:ptCount val="1"/>
                <c:pt idx="0">
                  <c:v>Vietnam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HE$341:$HE$412</c:f>
              <c:numCache>
                <c:formatCode>General</c:formatCode>
                <c:ptCount val="71"/>
                <c:pt idx="0">
                  <c:v>140489292</c:v>
                </c:pt>
                <c:pt idx="1">
                  <c:v>141774494</c:v>
                </c:pt>
                <c:pt idx="2">
                  <c:v>143638549</c:v>
                </c:pt>
                <c:pt idx="3">
                  <c:v>145388752</c:v>
                </c:pt>
                <c:pt idx="4">
                  <c:v>148058768</c:v>
                </c:pt>
                <c:pt idx="5">
                  <c:v>151582318</c:v>
                </c:pt>
                <c:pt idx="6">
                  <c:v>154490732</c:v>
                </c:pt>
                <c:pt idx="7">
                  <c:v>157366319</c:v>
                </c:pt>
                <c:pt idx="8">
                  <c:v>162381117</c:v>
                </c:pt>
                <c:pt idx="9">
                  <c:v>168985764</c:v>
                </c:pt>
                <c:pt idx="10">
                  <c:v>176469682</c:v>
                </c:pt>
                <c:pt idx="11">
                  <c:v>184448032</c:v>
                </c:pt>
                <c:pt idx="12">
                  <c:v>193785696</c:v>
                </c:pt>
                <c:pt idx="13">
                  <c:v>202896073</c:v>
                </c:pt>
                <c:pt idx="14">
                  <c:v>214683913</c:v>
                </c:pt>
                <c:pt idx="15">
                  <c:v>227833840</c:v>
                </c:pt>
                <c:pt idx="16">
                  <c:v>247014977</c:v>
                </c:pt>
                <c:pt idx="17">
                  <c:v>269977155</c:v>
                </c:pt>
                <c:pt idx="18">
                  <c:v>293578058</c:v>
                </c:pt>
                <c:pt idx="19">
                  <c:v>320633697</c:v>
                </c:pt>
                <c:pt idx="20">
                  <c:v>348806677</c:v>
                </c:pt>
                <c:pt idx="21">
                  <c:v>373310272</c:v>
                </c:pt>
                <c:pt idx="22">
                  <c:v>396345116</c:v>
                </c:pt>
                <c:pt idx="23">
                  <c:v>421413010</c:v>
                </c:pt>
                <c:pt idx="24">
                  <c:v>440471029</c:v>
                </c:pt>
                <c:pt idx="25">
                  <c:v>462242419</c:v>
                </c:pt>
                <c:pt idx="26">
                  <c:v>476141076</c:v>
                </c:pt>
                <c:pt idx="27">
                  <c:v>491387869</c:v>
                </c:pt>
                <c:pt idx="28">
                  <c:v>506775556</c:v>
                </c:pt>
                <c:pt idx="29">
                  <c:v>523025263</c:v>
                </c:pt>
                <c:pt idx="30">
                  <c:v>539814300</c:v>
                </c:pt>
                <c:pt idx="31">
                  <c:v>557509706</c:v>
                </c:pt>
                <c:pt idx="32">
                  <c:v>575851333</c:v>
                </c:pt>
                <c:pt idx="33">
                  <c:v>595121025</c:v>
                </c:pt>
                <c:pt idx="34">
                  <c:v>612616187</c:v>
                </c:pt>
                <c:pt idx="35">
                  <c:v>633713606</c:v>
                </c:pt>
                <c:pt idx="36">
                  <c:v>654298272</c:v>
                </c:pt>
                <c:pt idx="37">
                  <c:v>677595172</c:v>
                </c:pt>
                <c:pt idx="38">
                  <c:v>700667708</c:v>
                </c:pt>
                <c:pt idx="39">
                  <c:v>718065617</c:v>
                </c:pt>
                <c:pt idx="40">
                  <c:v>739364264</c:v>
                </c:pt>
                <c:pt idx="41">
                  <c:v>760739799</c:v>
                </c:pt>
                <c:pt idx="42">
                  <c:v>782206258</c:v>
                </c:pt>
                <c:pt idx="43">
                  <c:v>805059260</c:v>
                </c:pt>
                <c:pt idx="44">
                  <c:v>831228121</c:v>
                </c:pt>
                <c:pt idx="45">
                  <c:v>859924818</c:v>
                </c:pt>
                <c:pt idx="46">
                  <c:v>894131276</c:v>
                </c:pt>
                <c:pt idx="47">
                  <c:v>938648139</c:v>
                </c:pt>
                <c:pt idx="48">
                  <c:v>985439593</c:v>
                </c:pt>
                <c:pt idx="49">
                  <c:v>1032329426</c:v>
                </c:pt>
                <c:pt idx="50">
                  <c:v>1084930377</c:v>
                </c:pt>
                <c:pt idx="51">
                  <c:v>1144584422</c:v>
                </c:pt>
                <c:pt idx="52">
                  <c:v>1213083874</c:v>
                </c:pt>
                <c:pt idx="53">
                  <c:v>1289131573</c:v>
                </c:pt>
                <c:pt idx="54">
                  <c:v>1376875015</c:v>
                </c:pt>
                <c:pt idx="55">
                  <c:v>1471568898</c:v>
                </c:pt>
                <c:pt idx="56">
                  <c:v>1570194640</c:v>
                </c:pt>
                <c:pt idx="57">
                  <c:v>1670556655</c:v>
                </c:pt>
                <c:pt idx="58">
                  <c:v>1783883547</c:v>
                </c:pt>
                <c:pt idx="59">
                  <c:v>1907326422</c:v>
                </c:pt>
                <c:pt idx="60">
                  <c:v>2045911557</c:v>
                </c:pt>
                <c:pt idx="61">
                  <c:v>2197142185</c:v>
                </c:pt>
                <c:pt idx="62">
                  <c:v>2339694188</c:v>
                </c:pt>
                <c:pt idx="63">
                  <c:v>2488914278</c:v>
                </c:pt>
                <c:pt idx="64">
                  <c:v>2657920444</c:v>
                </c:pt>
                <c:pt idx="65">
                  <c:v>2850924130</c:v>
                </c:pt>
                <c:pt idx="66">
                  <c:v>3043689697</c:v>
                </c:pt>
                <c:pt idx="67">
                  <c:v>3238939007</c:v>
                </c:pt>
                <c:pt idx="68">
                  <c:v>3462656796</c:v>
                </c:pt>
                <c:pt idx="69">
                  <c:v>3722968889</c:v>
                </c:pt>
                <c:pt idx="70">
                  <c:v>3977272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BA-905A-483D-BF90-D79B6B16B1FB}"/>
            </c:ext>
          </c:extLst>
        </c:ser>
        <c:ser>
          <c:idx val="212"/>
          <c:order val="212"/>
          <c:tx>
            <c:strRef>
              <c:f>tabele!$HF$339:$HF$340</c:f>
              <c:strCache>
                <c:ptCount val="1"/>
                <c:pt idx="0">
                  <c:v>Wallis and Futuna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HF$341:$HF$412</c:f>
              <c:numCache>
                <c:formatCode>General</c:formatCode>
                <c:ptCount val="71"/>
                <c:pt idx="51">
                  <c:v>14656</c:v>
                </c:pt>
                <c:pt idx="52">
                  <c:v>40304</c:v>
                </c:pt>
                <c:pt idx="53">
                  <c:v>65952</c:v>
                </c:pt>
                <c:pt idx="54">
                  <c:v>91600</c:v>
                </c:pt>
                <c:pt idx="55">
                  <c:v>120912</c:v>
                </c:pt>
                <c:pt idx="56">
                  <c:v>150224</c:v>
                </c:pt>
                <c:pt idx="57">
                  <c:v>179536</c:v>
                </c:pt>
                <c:pt idx="58">
                  <c:v>201520</c:v>
                </c:pt>
                <c:pt idx="59">
                  <c:v>230832</c:v>
                </c:pt>
                <c:pt idx="60">
                  <c:v>260144</c:v>
                </c:pt>
                <c:pt idx="61">
                  <c:v>285792</c:v>
                </c:pt>
                <c:pt idx="62">
                  <c:v>311440</c:v>
                </c:pt>
                <c:pt idx="63">
                  <c:v>333424</c:v>
                </c:pt>
                <c:pt idx="64">
                  <c:v>355408</c:v>
                </c:pt>
                <c:pt idx="65">
                  <c:v>377392</c:v>
                </c:pt>
                <c:pt idx="66">
                  <c:v>403040</c:v>
                </c:pt>
                <c:pt idx="67">
                  <c:v>428688</c:v>
                </c:pt>
                <c:pt idx="68">
                  <c:v>454336</c:v>
                </c:pt>
                <c:pt idx="69">
                  <c:v>480773</c:v>
                </c:pt>
                <c:pt idx="70">
                  <c:v>50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BB-905A-483D-BF90-D79B6B16B1FB}"/>
            </c:ext>
          </c:extLst>
        </c:ser>
        <c:ser>
          <c:idx val="213"/>
          <c:order val="213"/>
          <c:tx>
            <c:strRef>
              <c:f>tabele!$HG$339:$HG$340</c:f>
              <c:strCache>
                <c:ptCount val="1"/>
                <c:pt idx="0">
                  <c:v>Yemen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HG$341:$HG$412</c:f>
              <c:numCache>
                <c:formatCode>General</c:formatCode>
                <c:ptCount val="71"/>
                <c:pt idx="0">
                  <c:v>58624</c:v>
                </c:pt>
                <c:pt idx="1">
                  <c:v>98928</c:v>
                </c:pt>
                <c:pt idx="2">
                  <c:v>157552</c:v>
                </c:pt>
                <c:pt idx="3">
                  <c:v>227168</c:v>
                </c:pt>
                <c:pt idx="4">
                  <c:v>4682592</c:v>
                </c:pt>
                <c:pt idx="5">
                  <c:v>7166784</c:v>
                </c:pt>
                <c:pt idx="6">
                  <c:v>9497088</c:v>
                </c:pt>
                <c:pt idx="7">
                  <c:v>12453936</c:v>
                </c:pt>
                <c:pt idx="8">
                  <c:v>14337232</c:v>
                </c:pt>
                <c:pt idx="9">
                  <c:v>16938672</c:v>
                </c:pt>
                <c:pt idx="10">
                  <c:v>20569696</c:v>
                </c:pt>
                <c:pt idx="11">
                  <c:v>23233424</c:v>
                </c:pt>
                <c:pt idx="12">
                  <c:v>27117264</c:v>
                </c:pt>
                <c:pt idx="13">
                  <c:v>30033808</c:v>
                </c:pt>
                <c:pt idx="14">
                  <c:v>33664832</c:v>
                </c:pt>
                <c:pt idx="15">
                  <c:v>37592640</c:v>
                </c:pt>
                <c:pt idx="16">
                  <c:v>41055120</c:v>
                </c:pt>
                <c:pt idx="17">
                  <c:v>44107232</c:v>
                </c:pt>
                <c:pt idx="18">
                  <c:v>55744096</c:v>
                </c:pt>
                <c:pt idx="19">
                  <c:v>60419360</c:v>
                </c:pt>
                <c:pt idx="20">
                  <c:v>62929200</c:v>
                </c:pt>
                <c:pt idx="21">
                  <c:v>64900432</c:v>
                </c:pt>
                <c:pt idx="22">
                  <c:v>66395344</c:v>
                </c:pt>
                <c:pt idx="23">
                  <c:v>69124965</c:v>
                </c:pt>
                <c:pt idx="24">
                  <c:v>71370759</c:v>
                </c:pt>
                <c:pt idx="25">
                  <c:v>73539609</c:v>
                </c:pt>
                <c:pt idx="26">
                  <c:v>76103869</c:v>
                </c:pt>
                <c:pt idx="27">
                  <c:v>79081860</c:v>
                </c:pt>
                <c:pt idx="28">
                  <c:v>82183982</c:v>
                </c:pt>
                <c:pt idx="29">
                  <c:v>85402470</c:v>
                </c:pt>
                <c:pt idx="30">
                  <c:v>88715988</c:v>
                </c:pt>
                <c:pt idx="31">
                  <c:v>92941427</c:v>
                </c:pt>
                <c:pt idx="32">
                  <c:v>98875031</c:v>
                </c:pt>
                <c:pt idx="33">
                  <c:v>105160630</c:v>
                </c:pt>
                <c:pt idx="34">
                  <c:v>112257610</c:v>
                </c:pt>
                <c:pt idx="35">
                  <c:v>120830971</c:v>
                </c:pt>
                <c:pt idx="36">
                  <c:v>129023012</c:v>
                </c:pt>
                <c:pt idx="37">
                  <c:v>137649663</c:v>
                </c:pt>
                <c:pt idx="38">
                  <c:v>147199895</c:v>
                </c:pt>
                <c:pt idx="39">
                  <c:v>157134948</c:v>
                </c:pt>
                <c:pt idx="40">
                  <c:v>166655132</c:v>
                </c:pt>
                <c:pt idx="41">
                  <c:v>175782508</c:v>
                </c:pt>
                <c:pt idx="42">
                  <c:v>185656153</c:v>
                </c:pt>
                <c:pt idx="43">
                  <c:v>194281579</c:v>
                </c:pt>
                <c:pt idx="44">
                  <c:v>203263617</c:v>
                </c:pt>
                <c:pt idx="45">
                  <c:v>213615705</c:v>
                </c:pt>
                <c:pt idx="46">
                  <c:v>224142036</c:v>
                </c:pt>
                <c:pt idx="47">
                  <c:v>235457950</c:v>
                </c:pt>
                <c:pt idx="48">
                  <c:v>247522492</c:v>
                </c:pt>
                <c:pt idx="49">
                  <c:v>261246447</c:v>
                </c:pt>
                <c:pt idx="50">
                  <c:v>275721826</c:v>
                </c:pt>
                <c:pt idx="51">
                  <c:v>291738660</c:v>
                </c:pt>
                <c:pt idx="52">
                  <c:v>307293031</c:v>
                </c:pt>
                <c:pt idx="53">
                  <c:v>324374426</c:v>
                </c:pt>
                <c:pt idx="54">
                  <c:v>343021470</c:v>
                </c:pt>
                <c:pt idx="55">
                  <c:v>362815829</c:v>
                </c:pt>
                <c:pt idx="56">
                  <c:v>383900703</c:v>
                </c:pt>
                <c:pt idx="57">
                  <c:v>404619772</c:v>
                </c:pt>
                <c:pt idx="58">
                  <c:v>426645039</c:v>
                </c:pt>
                <c:pt idx="59">
                  <c:v>450896428</c:v>
                </c:pt>
                <c:pt idx="60">
                  <c:v>474047019</c:v>
                </c:pt>
                <c:pt idx="61">
                  <c:v>494237213</c:v>
                </c:pt>
                <c:pt idx="62">
                  <c:v>512505545</c:v>
                </c:pt>
                <c:pt idx="63">
                  <c:v>537481842</c:v>
                </c:pt>
                <c:pt idx="64">
                  <c:v>561697506</c:v>
                </c:pt>
                <c:pt idx="65">
                  <c:v>574503793</c:v>
                </c:pt>
                <c:pt idx="66">
                  <c:v>584930708</c:v>
                </c:pt>
                <c:pt idx="67">
                  <c:v>594881688</c:v>
                </c:pt>
                <c:pt idx="68">
                  <c:v>604865435</c:v>
                </c:pt>
                <c:pt idx="69">
                  <c:v>614885843</c:v>
                </c:pt>
                <c:pt idx="70">
                  <c:v>624654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BC-905A-483D-BF90-D79B6B16B1FB}"/>
            </c:ext>
          </c:extLst>
        </c:ser>
        <c:ser>
          <c:idx val="214"/>
          <c:order val="214"/>
          <c:tx>
            <c:strRef>
              <c:f>tabele!$HH$339:$HH$340</c:f>
              <c:strCache>
                <c:ptCount val="1"/>
                <c:pt idx="0">
                  <c:v>Zambia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HH$341:$HH$412</c:f>
              <c:numCache>
                <c:formatCode>General</c:formatCode>
                <c:ptCount val="71"/>
                <c:pt idx="0">
                  <c:v>2330187</c:v>
                </c:pt>
                <c:pt idx="1">
                  <c:v>4899622</c:v>
                </c:pt>
                <c:pt idx="2">
                  <c:v>7789969</c:v>
                </c:pt>
                <c:pt idx="3">
                  <c:v>10940303</c:v>
                </c:pt>
                <c:pt idx="4">
                  <c:v>14404128</c:v>
                </c:pt>
                <c:pt idx="5">
                  <c:v>18489061</c:v>
                </c:pt>
                <c:pt idx="6">
                  <c:v>22942449</c:v>
                </c:pt>
                <c:pt idx="7">
                  <c:v>27526492</c:v>
                </c:pt>
                <c:pt idx="8">
                  <c:v>31621391</c:v>
                </c:pt>
                <c:pt idx="9">
                  <c:v>36189193</c:v>
                </c:pt>
                <c:pt idx="10">
                  <c:v>40544451</c:v>
                </c:pt>
                <c:pt idx="11">
                  <c:v>44253423</c:v>
                </c:pt>
                <c:pt idx="12">
                  <c:v>47836114</c:v>
                </c:pt>
                <c:pt idx="13">
                  <c:v>51280605</c:v>
                </c:pt>
                <c:pt idx="14">
                  <c:v>54555597</c:v>
                </c:pt>
                <c:pt idx="15">
                  <c:v>58467858</c:v>
                </c:pt>
                <c:pt idx="16">
                  <c:v>61966087</c:v>
                </c:pt>
                <c:pt idx="17">
                  <c:v>66753718</c:v>
                </c:pt>
                <c:pt idx="18">
                  <c:v>71321360</c:v>
                </c:pt>
                <c:pt idx="19">
                  <c:v>75592247</c:v>
                </c:pt>
                <c:pt idx="20">
                  <c:v>79358126</c:v>
                </c:pt>
                <c:pt idx="21">
                  <c:v>83144802</c:v>
                </c:pt>
                <c:pt idx="22">
                  <c:v>87206217</c:v>
                </c:pt>
                <c:pt idx="23">
                  <c:v>91791882</c:v>
                </c:pt>
                <c:pt idx="24">
                  <c:v>95989043</c:v>
                </c:pt>
                <c:pt idx="25">
                  <c:v>100065262</c:v>
                </c:pt>
                <c:pt idx="26">
                  <c:v>104084654</c:v>
                </c:pt>
                <c:pt idx="27">
                  <c:v>107819559</c:v>
                </c:pt>
                <c:pt idx="28">
                  <c:v>111290432</c:v>
                </c:pt>
                <c:pt idx="29">
                  <c:v>114886902</c:v>
                </c:pt>
                <c:pt idx="30">
                  <c:v>118410164</c:v>
                </c:pt>
                <c:pt idx="31">
                  <c:v>121768195</c:v>
                </c:pt>
                <c:pt idx="32">
                  <c:v>125278976</c:v>
                </c:pt>
                <c:pt idx="33">
                  <c:v>128539742</c:v>
                </c:pt>
                <c:pt idx="34">
                  <c:v>131344183</c:v>
                </c:pt>
                <c:pt idx="35">
                  <c:v>134076915</c:v>
                </c:pt>
                <c:pt idx="36">
                  <c:v>136942487</c:v>
                </c:pt>
                <c:pt idx="37">
                  <c:v>139616249</c:v>
                </c:pt>
                <c:pt idx="38">
                  <c:v>142725271</c:v>
                </c:pt>
                <c:pt idx="39">
                  <c:v>145295276</c:v>
                </c:pt>
                <c:pt idx="40">
                  <c:v>147702389</c:v>
                </c:pt>
                <c:pt idx="41">
                  <c:v>150084200</c:v>
                </c:pt>
                <c:pt idx="42">
                  <c:v>152508893</c:v>
                </c:pt>
                <c:pt idx="43">
                  <c:v>154974900</c:v>
                </c:pt>
                <c:pt idx="44">
                  <c:v>157368158</c:v>
                </c:pt>
                <c:pt idx="45">
                  <c:v>159510471</c:v>
                </c:pt>
                <c:pt idx="46">
                  <c:v>161348466</c:v>
                </c:pt>
                <c:pt idx="47">
                  <c:v>163702568</c:v>
                </c:pt>
                <c:pt idx="48">
                  <c:v>165981026</c:v>
                </c:pt>
                <c:pt idx="49">
                  <c:v>167758630</c:v>
                </c:pt>
                <c:pt idx="50">
                  <c:v>169542743</c:v>
                </c:pt>
                <c:pt idx="51">
                  <c:v>171428346</c:v>
                </c:pt>
                <c:pt idx="52">
                  <c:v>173389237</c:v>
                </c:pt>
                <c:pt idx="53">
                  <c:v>175463650</c:v>
                </c:pt>
                <c:pt idx="54">
                  <c:v>177567781</c:v>
                </c:pt>
                <c:pt idx="55">
                  <c:v>179810324</c:v>
                </c:pt>
                <c:pt idx="56">
                  <c:v>182041442</c:v>
                </c:pt>
                <c:pt idx="57">
                  <c:v>184335696</c:v>
                </c:pt>
                <c:pt idx="58">
                  <c:v>186888724</c:v>
                </c:pt>
                <c:pt idx="59">
                  <c:v>189829060</c:v>
                </c:pt>
                <c:pt idx="60">
                  <c:v>192949360</c:v>
                </c:pt>
                <c:pt idx="61">
                  <c:v>196321727</c:v>
                </c:pt>
                <c:pt idx="62">
                  <c:v>200487570</c:v>
                </c:pt>
                <c:pt idx="63">
                  <c:v>204903729</c:v>
                </c:pt>
                <c:pt idx="64">
                  <c:v>209780286</c:v>
                </c:pt>
                <c:pt idx="65">
                  <c:v>214878237</c:v>
                </c:pt>
                <c:pt idx="66">
                  <c:v>220537335</c:v>
                </c:pt>
                <c:pt idx="67">
                  <c:v>227054575</c:v>
                </c:pt>
                <c:pt idx="68">
                  <c:v>234367688</c:v>
                </c:pt>
                <c:pt idx="69">
                  <c:v>241414895</c:v>
                </c:pt>
                <c:pt idx="70">
                  <c:v>247987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BD-905A-483D-BF90-D79B6B16B1FB}"/>
            </c:ext>
          </c:extLst>
        </c:ser>
        <c:ser>
          <c:idx val="215"/>
          <c:order val="215"/>
          <c:tx>
            <c:strRef>
              <c:f>tabele!$HI$339:$HI$340</c:f>
              <c:strCache>
                <c:ptCount val="1"/>
                <c:pt idx="0">
                  <c:v>Zimbabwe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341:$A$412</c:f>
              <c:strCache>
                <c:ptCount val="7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</c:strCache>
            </c:strRef>
          </c:cat>
          <c:val>
            <c:numRef>
              <c:f>tabele!$HI$341:$HI$412</c:f>
              <c:numCache>
                <c:formatCode>General</c:formatCode>
                <c:ptCount val="71"/>
                <c:pt idx="0">
                  <c:v>96771571</c:v>
                </c:pt>
                <c:pt idx="1">
                  <c:v>100277865</c:v>
                </c:pt>
                <c:pt idx="2">
                  <c:v>104222049</c:v>
                </c:pt>
                <c:pt idx="3">
                  <c:v>108520987</c:v>
                </c:pt>
                <c:pt idx="4">
                  <c:v>113247692</c:v>
                </c:pt>
                <c:pt idx="5">
                  <c:v>118821941</c:v>
                </c:pt>
                <c:pt idx="6">
                  <c:v>124898969</c:v>
                </c:pt>
                <c:pt idx="7">
                  <c:v>131154248</c:v>
                </c:pt>
                <c:pt idx="8">
                  <c:v>136741995</c:v>
                </c:pt>
                <c:pt idx="9">
                  <c:v>142975161</c:v>
                </c:pt>
                <c:pt idx="10">
                  <c:v>148918286</c:v>
                </c:pt>
                <c:pt idx="11">
                  <c:v>153979549</c:v>
                </c:pt>
                <c:pt idx="12">
                  <c:v>158868508</c:v>
                </c:pt>
                <c:pt idx="13">
                  <c:v>163568885</c:v>
                </c:pt>
                <c:pt idx="14">
                  <c:v>168037954</c:v>
                </c:pt>
                <c:pt idx="15">
                  <c:v>173247152</c:v>
                </c:pt>
                <c:pt idx="16">
                  <c:v>179288078</c:v>
                </c:pt>
                <c:pt idx="17">
                  <c:v>184582558</c:v>
                </c:pt>
                <c:pt idx="18">
                  <c:v>190960215</c:v>
                </c:pt>
                <c:pt idx="19">
                  <c:v>197704094</c:v>
                </c:pt>
                <c:pt idx="20">
                  <c:v>205858226</c:v>
                </c:pt>
                <c:pt idx="21">
                  <c:v>214590945</c:v>
                </c:pt>
                <c:pt idx="22">
                  <c:v>222806771</c:v>
                </c:pt>
                <c:pt idx="23">
                  <c:v>232077621</c:v>
                </c:pt>
                <c:pt idx="24">
                  <c:v>241124640</c:v>
                </c:pt>
                <c:pt idx="25">
                  <c:v>249435552</c:v>
                </c:pt>
                <c:pt idx="26">
                  <c:v>260290482</c:v>
                </c:pt>
                <c:pt idx="27">
                  <c:v>269574893</c:v>
                </c:pt>
                <c:pt idx="28">
                  <c:v>278854575</c:v>
                </c:pt>
                <c:pt idx="29">
                  <c:v>288286230</c:v>
                </c:pt>
                <c:pt idx="30">
                  <c:v>297900182</c:v>
                </c:pt>
                <c:pt idx="31">
                  <c:v>307305569</c:v>
                </c:pt>
                <c:pt idx="32">
                  <c:v>316085426</c:v>
                </c:pt>
                <c:pt idx="33">
                  <c:v>326510522</c:v>
                </c:pt>
                <c:pt idx="34">
                  <c:v>336390161</c:v>
                </c:pt>
                <c:pt idx="35">
                  <c:v>346603870</c:v>
                </c:pt>
                <c:pt idx="36">
                  <c:v>359671893</c:v>
                </c:pt>
                <c:pt idx="37">
                  <c:v>374841999</c:v>
                </c:pt>
                <c:pt idx="38">
                  <c:v>390871460</c:v>
                </c:pt>
                <c:pt idx="39">
                  <c:v>406985114</c:v>
                </c:pt>
                <c:pt idx="40">
                  <c:v>422536707</c:v>
                </c:pt>
                <c:pt idx="41">
                  <c:v>438038251</c:v>
                </c:pt>
                <c:pt idx="42">
                  <c:v>454751709</c:v>
                </c:pt>
                <c:pt idx="43">
                  <c:v>470798320</c:v>
                </c:pt>
                <c:pt idx="44">
                  <c:v>488191910</c:v>
                </c:pt>
                <c:pt idx="45">
                  <c:v>503220302</c:v>
                </c:pt>
                <c:pt idx="46">
                  <c:v>518129204</c:v>
                </c:pt>
                <c:pt idx="47">
                  <c:v>532041188</c:v>
                </c:pt>
                <c:pt idx="48">
                  <c:v>546172327</c:v>
                </c:pt>
                <c:pt idx="49">
                  <c:v>561900096</c:v>
                </c:pt>
                <c:pt idx="50">
                  <c:v>575718298</c:v>
                </c:pt>
                <c:pt idx="51">
                  <c:v>588227020</c:v>
                </c:pt>
                <c:pt idx="52">
                  <c:v>600122859</c:v>
                </c:pt>
                <c:pt idx="53">
                  <c:v>610732442</c:v>
                </c:pt>
                <c:pt idx="54">
                  <c:v>620161084</c:v>
                </c:pt>
                <c:pt idx="55">
                  <c:v>630859573</c:v>
                </c:pt>
                <c:pt idx="56">
                  <c:v>641225034</c:v>
                </c:pt>
                <c:pt idx="57">
                  <c:v>651060195</c:v>
                </c:pt>
                <c:pt idx="58">
                  <c:v>658780209</c:v>
                </c:pt>
                <c:pt idx="59">
                  <c:v>664256525</c:v>
                </c:pt>
                <c:pt idx="60">
                  <c:v>672134841</c:v>
                </c:pt>
                <c:pt idx="61">
                  <c:v>681878824</c:v>
                </c:pt>
                <c:pt idx="62">
                  <c:v>689761713</c:v>
                </c:pt>
                <c:pt idx="63">
                  <c:v>701597967</c:v>
                </c:pt>
                <c:pt idx="64">
                  <c:v>713503654</c:v>
                </c:pt>
                <c:pt idx="65">
                  <c:v>725729475</c:v>
                </c:pt>
                <c:pt idx="66">
                  <c:v>736467042</c:v>
                </c:pt>
                <c:pt idx="67">
                  <c:v>746048675</c:v>
                </c:pt>
                <c:pt idx="68">
                  <c:v>757903042</c:v>
                </c:pt>
                <c:pt idx="69">
                  <c:v>768852126</c:v>
                </c:pt>
                <c:pt idx="70">
                  <c:v>779383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BE-905A-483D-BF90-D79B6B16B1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299168"/>
        <c:axId val="571307904"/>
      </c:lineChart>
      <c:catAx>
        <c:axId val="57129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71307904"/>
        <c:crosses val="autoZero"/>
        <c:auto val="1"/>
        <c:lblAlgn val="ctr"/>
        <c:lblOffset val="100"/>
        <c:noMultiLvlLbl val="0"/>
      </c:catAx>
      <c:valAx>
        <c:axId val="571307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71299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#zestaw danych - projekt Big Data.xlsx]tabele!Tabela przestawna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050" b="1"/>
              <a:t>emisja CO2 według sektorów</a:t>
            </a:r>
            <a:r>
              <a:rPr lang="pl-PL" sz="1050" b="1" baseline="0"/>
              <a:t> w krajach</a:t>
            </a:r>
            <a:endParaRPr lang="pl-PL" sz="105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abele!$B$418</c:f>
              <c:strCache>
                <c:ptCount val="1"/>
                <c:pt idx="0">
                  <c:v>Suma mieszkalnictw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abele!$A$419:$A$448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tabele!$B$419:$B$448</c:f>
              <c:numCache>
                <c:formatCode>General</c:formatCode>
                <c:ptCount val="29"/>
                <c:pt idx="0">
                  <c:v>2564320000</c:v>
                </c:pt>
                <c:pt idx="1">
                  <c:v>2590710000</c:v>
                </c:pt>
                <c:pt idx="2">
                  <c:v>2490030000</c:v>
                </c:pt>
                <c:pt idx="3">
                  <c:v>2551080000</c:v>
                </c:pt>
                <c:pt idx="4">
                  <c:v>2469210000</c:v>
                </c:pt>
                <c:pt idx="5">
                  <c:v>2542860000</c:v>
                </c:pt>
                <c:pt idx="6">
                  <c:v>2611840000</c:v>
                </c:pt>
                <c:pt idx="7">
                  <c:v>2591060000</c:v>
                </c:pt>
                <c:pt idx="8">
                  <c:v>2439140000</c:v>
                </c:pt>
                <c:pt idx="9">
                  <c:v>2510030000</c:v>
                </c:pt>
                <c:pt idx="10">
                  <c:v>2502240000</c:v>
                </c:pt>
                <c:pt idx="11">
                  <c:v>2525610000</c:v>
                </c:pt>
                <c:pt idx="12">
                  <c:v>2525690000</c:v>
                </c:pt>
                <c:pt idx="13">
                  <c:v>2607600000</c:v>
                </c:pt>
                <c:pt idx="14">
                  <c:v>2650280000</c:v>
                </c:pt>
                <c:pt idx="15">
                  <c:v>2652430000</c:v>
                </c:pt>
                <c:pt idx="16">
                  <c:v>2618350000</c:v>
                </c:pt>
                <c:pt idx="17">
                  <c:v>2617180000</c:v>
                </c:pt>
                <c:pt idx="18">
                  <c:v>2681640000</c:v>
                </c:pt>
                <c:pt idx="19">
                  <c:v>2631670000</c:v>
                </c:pt>
                <c:pt idx="20">
                  <c:v>2683370000</c:v>
                </c:pt>
                <c:pt idx="21">
                  <c:v>2632190000</c:v>
                </c:pt>
                <c:pt idx="22">
                  <c:v>2577160000</c:v>
                </c:pt>
                <c:pt idx="23">
                  <c:v>2689920000</c:v>
                </c:pt>
                <c:pt idx="24">
                  <c:v>2639900000</c:v>
                </c:pt>
                <c:pt idx="25">
                  <c:v>2668620000</c:v>
                </c:pt>
                <c:pt idx="26">
                  <c:v>2715300000</c:v>
                </c:pt>
                <c:pt idx="27">
                  <c:v>2773780000</c:v>
                </c:pt>
                <c:pt idx="28">
                  <c:v>286131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361-411F-B9D7-18F18823DA36}"/>
            </c:ext>
          </c:extLst>
        </c:ser>
        <c:ser>
          <c:idx val="1"/>
          <c:order val="1"/>
          <c:tx>
            <c:strRef>
              <c:f>tabele!$C$418</c:f>
              <c:strCache>
                <c:ptCount val="1"/>
                <c:pt idx="0">
                  <c:v>Suma przemysł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abele!$A$419:$A$448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tabele!$C$419:$C$448</c:f>
              <c:numCache>
                <c:formatCode>General</c:formatCode>
                <c:ptCount val="29"/>
                <c:pt idx="0">
                  <c:v>428760000</c:v>
                </c:pt>
                <c:pt idx="1">
                  <c:v>445400000</c:v>
                </c:pt>
                <c:pt idx="2">
                  <c:v>524070000</c:v>
                </c:pt>
                <c:pt idx="3">
                  <c:v>543590000</c:v>
                </c:pt>
                <c:pt idx="4">
                  <c:v>579910000</c:v>
                </c:pt>
                <c:pt idx="5">
                  <c:v>614470000</c:v>
                </c:pt>
                <c:pt idx="6">
                  <c:v>628080000</c:v>
                </c:pt>
                <c:pt idx="7">
                  <c:v>647260000</c:v>
                </c:pt>
                <c:pt idx="8">
                  <c:v>645210000</c:v>
                </c:pt>
                <c:pt idx="9">
                  <c:v>675020000</c:v>
                </c:pt>
                <c:pt idx="10">
                  <c:v>706740000</c:v>
                </c:pt>
                <c:pt idx="11">
                  <c:v>739010000</c:v>
                </c:pt>
                <c:pt idx="12">
                  <c:v>780990000</c:v>
                </c:pt>
                <c:pt idx="13">
                  <c:v>841380000</c:v>
                </c:pt>
                <c:pt idx="14">
                  <c:v>897900000</c:v>
                </c:pt>
                <c:pt idx="15">
                  <c:v>949070000</c:v>
                </c:pt>
                <c:pt idx="16">
                  <c:v>1036000000</c:v>
                </c:pt>
                <c:pt idx="17">
                  <c:v>1111730000</c:v>
                </c:pt>
                <c:pt idx="18">
                  <c:v>1128160000</c:v>
                </c:pt>
                <c:pt idx="19">
                  <c:v>1164300000</c:v>
                </c:pt>
                <c:pt idx="20">
                  <c:v>1240850000</c:v>
                </c:pt>
                <c:pt idx="21">
                  <c:v>1331790000</c:v>
                </c:pt>
                <c:pt idx="22">
                  <c:v>1363260000</c:v>
                </c:pt>
                <c:pt idx="23">
                  <c:v>1413810000</c:v>
                </c:pt>
                <c:pt idx="24">
                  <c:v>1463290000</c:v>
                </c:pt>
                <c:pt idx="25">
                  <c:v>1422960000</c:v>
                </c:pt>
                <c:pt idx="26">
                  <c:v>1453640000</c:v>
                </c:pt>
                <c:pt idx="27">
                  <c:v>1464810000</c:v>
                </c:pt>
                <c:pt idx="28">
                  <c:v>149551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361-411F-B9D7-18F18823DA36}"/>
            </c:ext>
          </c:extLst>
        </c:ser>
        <c:ser>
          <c:idx val="2"/>
          <c:order val="2"/>
          <c:tx>
            <c:strRef>
              <c:f>tabele!$D$418</c:f>
              <c:strCache>
                <c:ptCount val="1"/>
                <c:pt idx="0">
                  <c:v>Suma rolnictwo i leśnictw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tabele!$A$419:$A$448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tabele!$D$419:$D$448</c:f>
              <c:numCache>
                <c:formatCode>General</c:formatCode>
                <c:ptCount val="29"/>
                <c:pt idx="0">
                  <c:v>1670610000</c:v>
                </c:pt>
                <c:pt idx="1">
                  <c:v>1670610000</c:v>
                </c:pt>
                <c:pt idx="2">
                  <c:v>1670610000</c:v>
                </c:pt>
                <c:pt idx="3">
                  <c:v>1670610000</c:v>
                </c:pt>
                <c:pt idx="4">
                  <c:v>1670560000</c:v>
                </c:pt>
                <c:pt idx="5">
                  <c:v>1676360000</c:v>
                </c:pt>
                <c:pt idx="6">
                  <c:v>1522520000</c:v>
                </c:pt>
                <c:pt idx="7">
                  <c:v>2212830000</c:v>
                </c:pt>
                <c:pt idx="8">
                  <c:v>1656850000</c:v>
                </c:pt>
                <c:pt idx="9">
                  <c:v>1560300000</c:v>
                </c:pt>
                <c:pt idx="10">
                  <c:v>1507910000</c:v>
                </c:pt>
                <c:pt idx="11">
                  <c:v>1227120000</c:v>
                </c:pt>
                <c:pt idx="12">
                  <c:v>1601010000</c:v>
                </c:pt>
                <c:pt idx="13">
                  <c:v>1330080000</c:v>
                </c:pt>
                <c:pt idx="14">
                  <c:v>1603240000</c:v>
                </c:pt>
                <c:pt idx="15">
                  <c:v>1398530000</c:v>
                </c:pt>
                <c:pt idx="16">
                  <c:v>1693940000</c:v>
                </c:pt>
                <c:pt idx="17">
                  <c:v>1268750000</c:v>
                </c:pt>
                <c:pt idx="18">
                  <c:v>1260280000</c:v>
                </c:pt>
                <c:pt idx="19">
                  <c:v>1563370000</c:v>
                </c:pt>
                <c:pt idx="20">
                  <c:v>1274560000</c:v>
                </c:pt>
                <c:pt idx="21">
                  <c:v>193640000</c:v>
                </c:pt>
                <c:pt idx="22">
                  <c:v>204770000</c:v>
                </c:pt>
                <c:pt idx="23">
                  <c:v>187520000</c:v>
                </c:pt>
                <c:pt idx="24">
                  <c:v>453240000</c:v>
                </c:pt>
                <c:pt idx="25">
                  <c:v>476820000</c:v>
                </c:pt>
                <c:pt idx="26">
                  <c:v>1075790000</c:v>
                </c:pt>
                <c:pt idx="27">
                  <c:v>1042460000</c:v>
                </c:pt>
                <c:pt idx="28">
                  <c:v>118906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361-411F-B9D7-18F18823DA36}"/>
            </c:ext>
          </c:extLst>
        </c:ser>
        <c:ser>
          <c:idx val="3"/>
          <c:order val="3"/>
          <c:tx>
            <c:strRef>
              <c:f>tabele!$E$418</c:f>
              <c:strCache>
                <c:ptCount val="1"/>
                <c:pt idx="0">
                  <c:v>Suma spalanie innych paliw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tabele!$A$419:$A$448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tabele!$E$419:$E$448</c:f>
              <c:numCache>
                <c:formatCode>General</c:formatCode>
                <c:ptCount val="29"/>
                <c:pt idx="0">
                  <c:v>742470000</c:v>
                </c:pt>
                <c:pt idx="1">
                  <c:v>744020000</c:v>
                </c:pt>
                <c:pt idx="2">
                  <c:v>662130000</c:v>
                </c:pt>
                <c:pt idx="3">
                  <c:v>673230000</c:v>
                </c:pt>
                <c:pt idx="4">
                  <c:v>643790000</c:v>
                </c:pt>
                <c:pt idx="5">
                  <c:v>597460000</c:v>
                </c:pt>
                <c:pt idx="6">
                  <c:v>530330000</c:v>
                </c:pt>
                <c:pt idx="7">
                  <c:v>577410000</c:v>
                </c:pt>
                <c:pt idx="8">
                  <c:v>557510000</c:v>
                </c:pt>
                <c:pt idx="9">
                  <c:v>566530000</c:v>
                </c:pt>
                <c:pt idx="10">
                  <c:v>509250000</c:v>
                </c:pt>
                <c:pt idx="11">
                  <c:v>521850000</c:v>
                </c:pt>
                <c:pt idx="12">
                  <c:v>522830000</c:v>
                </c:pt>
                <c:pt idx="13">
                  <c:v>540810000</c:v>
                </c:pt>
                <c:pt idx="14">
                  <c:v>574800000</c:v>
                </c:pt>
                <c:pt idx="15">
                  <c:v>595870000</c:v>
                </c:pt>
                <c:pt idx="16">
                  <c:v>607030000</c:v>
                </c:pt>
                <c:pt idx="17">
                  <c:v>611320000</c:v>
                </c:pt>
                <c:pt idx="18">
                  <c:v>615810000</c:v>
                </c:pt>
                <c:pt idx="19">
                  <c:v>603930000</c:v>
                </c:pt>
                <c:pt idx="20">
                  <c:v>619860000</c:v>
                </c:pt>
                <c:pt idx="21">
                  <c:v>605190000</c:v>
                </c:pt>
                <c:pt idx="22">
                  <c:v>627980000</c:v>
                </c:pt>
                <c:pt idx="23">
                  <c:v>635800000</c:v>
                </c:pt>
                <c:pt idx="24">
                  <c:v>632080000</c:v>
                </c:pt>
                <c:pt idx="25">
                  <c:v>628500000</c:v>
                </c:pt>
                <c:pt idx="26">
                  <c:v>617580000</c:v>
                </c:pt>
                <c:pt idx="27">
                  <c:v>617820000</c:v>
                </c:pt>
                <c:pt idx="28">
                  <c:v>62054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361-411F-B9D7-18F18823DA36}"/>
            </c:ext>
          </c:extLst>
        </c:ser>
        <c:ser>
          <c:idx val="4"/>
          <c:order val="4"/>
          <c:tx>
            <c:strRef>
              <c:f>tabele!$F$418</c:f>
              <c:strCache>
                <c:ptCount val="1"/>
                <c:pt idx="0">
                  <c:v>Suma transpor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tabele!$A$419:$A$448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tabele!$F$419:$F$448</c:f>
              <c:numCache>
                <c:formatCode>General</c:formatCode>
                <c:ptCount val="29"/>
                <c:pt idx="0">
                  <c:v>3943540000</c:v>
                </c:pt>
                <c:pt idx="1">
                  <c:v>3973360000</c:v>
                </c:pt>
                <c:pt idx="2">
                  <c:v>4035260000</c:v>
                </c:pt>
                <c:pt idx="3">
                  <c:v>4080460000</c:v>
                </c:pt>
                <c:pt idx="4">
                  <c:v>4147900000</c:v>
                </c:pt>
                <c:pt idx="5">
                  <c:v>4257700000</c:v>
                </c:pt>
                <c:pt idx="6">
                  <c:v>4439390000</c:v>
                </c:pt>
                <c:pt idx="7">
                  <c:v>4489830000</c:v>
                </c:pt>
                <c:pt idx="8">
                  <c:v>4580220000</c:v>
                </c:pt>
                <c:pt idx="9">
                  <c:v>4693910000</c:v>
                </c:pt>
                <c:pt idx="10">
                  <c:v>4849090000</c:v>
                </c:pt>
                <c:pt idx="11">
                  <c:v>4912650000</c:v>
                </c:pt>
                <c:pt idx="12">
                  <c:v>5025590000</c:v>
                </c:pt>
                <c:pt idx="13">
                  <c:v>5143920000</c:v>
                </c:pt>
                <c:pt idx="14">
                  <c:v>5347060000</c:v>
                </c:pt>
                <c:pt idx="15">
                  <c:v>5439670000</c:v>
                </c:pt>
                <c:pt idx="16">
                  <c:v>5538450000</c:v>
                </c:pt>
                <c:pt idx="17">
                  <c:v>5695780000</c:v>
                </c:pt>
                <c:pt idx="18">
                  <c:v>5694670000</c:v>
                </c:pt>
                <c:pt idx="19">
                  <c:v>5611090000</c:v>
                </c:pt>
                <c:pt idx="20">
                  <c:v>5824900000</c:v>
                </c:pt>
                <c:pt idx="21">
                  <c:v>5930470000</c:v>
                </c:pt>
                <c:pt idx="22">
                  <c:v>6033210000</c:v>
                </c:pt>
                <c:pt idx="23">
                  <c:v>6216210000</c:v>
                </c:pt>
                <c:pt idx="24">
                  <c:v>6302510000</c:v>
                </c:pt>
                <c:pt idx="25">
                  <c:v>6465380000</c:v>
                </c:pt>
                <c:pt idx="26">
                  <c:v>6587130000</c:v>
                </c:pt>
                <c:pt idx="27">
                  <c:v>6730960000</c:v>
                </c:pt>
                <c:pt idx="28">
                  <c:v>688103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361-411F-B9D7-18F18823DA36}"/>
            </c:ext>
          </c:extLst>
        </c:ser>
        <c:ser>
          <c:idx val="5"/>
          <c:order val="5"/>
          <c:tx>
            <c:strRef>
              <c:f>tabele!$G$418</c:f>
              <c:strCache>
                <c:ptCount val="1"/>
                <c:pt idx="0">
                  <c:v>Suma przetwórstwo i budownictw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tabele!$A$419:$A$448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tabele!$G$419:$G$448</c:f>
              <c:numCache>
                <c:formatCode>General</c:formatCode>
                <c:ptCount val="29"/>
                <c:pt idx="0">
                  <c:v>3875690000</c:v>
                </c:pt>
                <c:pt idx="1">
                  <c:v>3804770000</c:v>
                </c:pt>
                <c:pt idx="2">
                  <c:v>3666830000</c:v>
                </c:pt>
                <c:pt idx="3">
                  <c:v>3624630000</c:v>
                </c:pt>
                <c:pt idx="4">
                  <c:v>3645480000</c:v>
                </c:pt>
                <c:pt idx="5">
                  <c:v>3872530000</c:v>
                </c:pt>
                <c:pt idx="6">
                  <c:v>3762700000</c:v>
                </c:pt>
                <c:pt idx="7">
                  <c:v>3786960000</c:v>
                </c:pt>
                <c:pt idx="8">
                  <c:v>3786020000</c:v>
                </c:pt>
                <c:pt idx="9">
                  <c:v>3627250000</c:v>
                </c:pt>
                <c:pt idx="10">
                  <c:v>3802480000</c:v>
                </c:pt>
                <c:pt idx="11">
                  <c:v>3825590000</c:v>
                </c:pt>
                <c:pt idx="12">
                  <c:v>3824540000</c:v>
                </c:pt>
                <c:pt idx="13">
                  <c:v>4013200000</c:v>
                </c:pt>
                <c:pt idx="14">
                  <c:v>4443550000</c:v>
                </c:pt>
                <c:pt idx="15">
                  <c:v>4859970000</c:v>
                </c:pt>
                <c:pt idx="16">
                  <c:v>5105640000</c:v>
                </c:pt>
                <c:pt idx="17">
                  <c:v>5381340000</c:v>
                </c:pt>
                <c:pt idx="18">
                  <c:v>5498580000</c:v>
                </c:pt>
                <c:pt idx="19">
                  <c:v>5486270000</c:v>
                </c:pt>
                <c:pt idx="20">
                  <c:v>6026220000</c:v>
                </c:pt>
                <c:pt idx="21">
                  <c:v>6249700000</c:v>
                </c:pt>
                <c:pt idx="22">
                  <c:v>6270350000</c:v>
                </c:pt>
                <c:pt idx="23">
                  <c:v>6260200000</c:v>
                </c:pt>
                <c:pt idx="24">
                  <c:v>6299260000</c:v>
                </c:pt>
                <c:pt idx="25">
                  <c:v>6255620000</c:v>
                </c:pt>
                <c:pt idx="26">
                  <c:v>6128660000</c:v>
                </c:pt>
                <c:pt idx="27">
                  <c:v>6114980000</c:v>
                </c:pt>
                <c:pt idx="28">
                  <c:v>61037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361-411F-B9D7-18F18823DA36}"/>
            </c:ext>
          </c:extLst>
        </c:ser>
        <c:ser>
          <c:idx val="6"/>
          <c:order val="6"/>
          <c:tx>
            <c:strRef>
              <c:f>tabele!$H$418</c:f>
              <c:strCache>
                <c:ptCount val="1"/>
                <c:pt idx="0">
                  <c:v>Suma emisja niezorganizowan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419:$A$448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tabele!$H$419:$H$448</c:f>
              <c:numCache>
                <c:formatCode>General</c:formatCode>
                <c:ptCount val="29"/>
                <c:pt idx="0">
                  <c:v>164080000</c:v>
                </c:pt>
                <c:pt idx="1">
                  <c:v>233150000</c:v>
                </c:pt>
                <c:pt idx="2">
                  <c:v>202970000</c:v>
                </c:pt>
                <c:pt idx="3">
                  <c:v>200850000</c:v>
                </c:pt>
                <c:pt idx="4">
                  <c:v>201080000</c:v>
                </c:pt>
                <c:pt idx="5">
                  <c:v>216970000</c:v>
                </c:pt>
                <c:pt idx="6">
                  <c:v>230140000</c:v>
                </c:pt>
                <c:pt idx="7">
                  <c:v>204560000</c:v>
                </c:pt>
                <c:pt idx="8">
                  <c:v>190300000</c:v>
                </c:pt>
                <c:pt idx="9">
                  <c:v>182230000</c:v>
                </c:pt>
                <c:pt idx="10">
                  <c:v>174450000</c:v>
                </c:pt>
                <c:pt idx="11">
                  <c:v>158150000</c:v>
                </c:pt>
                <c:pt idx="12">
                  <c:v>166900000</c:v>
                </c:pt>
                <c:pt idx="13">
                  <c:v>166790000</c:v>
                </c:pt>
                <c:pt idx="14">
                  <c:v>181120000</c:v>
                </c:pt>
                <c:pt idx="15">
                  <c:v>226970000</c:v>
                </c:pt>
                <c:pt idx="16">
                  <c:v>222400000</c:v>
                </c:pt>
                <c:pt idx="17">
                  <c:v>227940000</c:v>
                </c:pt>
                <c:pt idx="18">
                  <c:v>248880000</c:v>
                </c:pt>
                <c:pt idx="19">
                  <c:v>241160000</c:v>
                </c:pt>
                <c:pt idx="20">
                  <c:v>221200000</c:v>
                </c:pt>
                <c:pt idx="21">
                  <c:v>225870000</c:v>
                </c:pt>
                <c:pt idx="22">
                  <c:v>231960000</c:v>
                </c:pt>
                <c:pt idx="23">
                  <c:v>230360000</c:v>
                </c:pt>
                <c:pt idx="24">
                  <c:v>239010000</c:v>
                </c:pt>
                <c:pt idx="25">
                  <c:v>213220000</c:v>
                </c:pt>
                <c:pt idx="26">
                  <c:v>212970000</c:v>
                </c:pt>
                <c:pt idx="27">
                  <c:v>203140000</c:v>
                </c:pt>
                <c:pt idx="28">
                  <c:v>20154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361-411F-B9D7-18F18823DA36}"/>
            </c:ext>
          </c:extLst>
        </c:ser>
        <c:ser>
          <c:idx val="7"/>
          <c:order val="7"/>
          <c:tx>
            <c:strRef>
              <c:f>tabele!$I$418</c:f>
              <c:strCache>
                <c:ptCount val="1"/>
                <c:pt idx="0">
                  <c:v>Suma elektryczność i ogrzewani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e!$A$419:$A$448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tabele!$I$419:$I$448</c:f>
              <c:numCache>
                <c:formatCode>General</c:formatCode>
                <c:ptCount val="29"/>
                <c:pt idx="0">
                  <c:v>8449340000</c:v>
                </c:pt>
                <c:pt idx="1">
                  <c:v>8579760000</c:v>
                </c:pt>
                <c:pt idx="2">
                  <c:v>8736420000</c:v>
                </c:pt>
                <c:pt idx="3">
                  <c:v>8777570000</c:v>
                </c:pt>
                <c:pt idx="4">
                  <c:v>8878460000</c:v>
                </c:pt>
                <c:pt idx="5">
                  <c:v>9055650000</c:v>
                </c:pt>
                <c:pt idx="6">
                  <c:v>9403690000</c:v>
                </c:pt>
                <c:pt idx="7">
                  <c:v>9660670000</c:v>
                </c:pt>
                <c:pt idx="8">
                  <c:v>9878940000</c:v>
                </c:pt>
                <c:pt idx="9">
                  <c:v>9933840000</c:v>
                </c:pt>
                <c:pt idx="10">
                  <c:v>10324010000</c:v>
                </c:pt>
                <c:pt idx="11">
                  <c:v>10576110000</c:v>
                </c:pt>
                <c:pt idx="12">
                  <c:v>10759230000</c:v>
                </c:pt>
                <c:pt idx="13">
                  <c:v>11362310000</c:v>
                </c:pt>
                <c:pt idx="14">
                  <c:v>11739970000</c:v>
                </c:pt>
                <c:pt idx="15">
                  <c:v>12108040000</c:v>
                </c:pt>
                <c:pt idx="16">
                  <c:v>12589790000</c:v>
                </c:pt>
                <c:pt idx="17">
                  <c:v>13143310000</c:v>
                </c:pt>
                <c:pt idx="18">
                  <c:v>13185100000</c:v>
                </c:pt>
                <c:pt idx="19">
                  <c:v>13004890000</c:v>
                </c:pt>
                <c:pt idx="20">
                  <c:v>13878030000</c:v>
                </c:pt>
                <c:pt idx="21">
                  <c:v>14481290000</c:v>
                </c:pt>
                <c:pt idx="22">
                  <c:v>14790400000</c:v>
                </c:pt>
                <c:pt idx="23">
                  <c:v>15053620000</c:v>
                </c:pt>
                <c:pt idx="24">
                  <c:v>14957750000</c:v>
                </c:pt>
                <c:pt idx="25">
                  <c:v>14737850000</c:v>
                </c:pt>
                <c:pt idx="26">
                  <c:v>14672320000</c:v>
                </c:pt>
                <c:pt idx="27">
                  <c:v>14887140000</c:v>
                </c:pt>
                <c:pt idx="28">
                  <c:v>15310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361-411F-B9D7-18F18823D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8465888"/>
        <c:axId val="538467136"/>
      </c:lineChart>
      <c:catAx>
        <c:axId val="538465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38467136"/>
        <c:crosses val="autoZero"/>
        <c:auto val="1"/>
        <c:lblAlgn val="ctr"/>
        <c:lblOffset val="100"/>
        <c:noMultiLvlLbl val="0"/>
      </c:catAx>
      <c:valAx>
        <c:axId val="538467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38465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455150778062338"/>
          <c:y val="4.6091061533974909E-2"/>
          <c:w val="0.26462964766629571"/>
          <c:h val="0.939204214056576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20283</xdr:colOff>
      <xdr:row>1</xdr:row>
      <xdr:rowOff>13700</xdr:rowOff>
    </xdr:from>
    <xdr:to>
      <xdr:col>18</xdr:col>
      <xdr:colOff>42872</xdr:colOff>
      <xdr:row>19</xdr:row>
      <xdr:rowOff>13700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2A2FE06F-8222-BF29-1090-84806EA6D8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71145</xdr:colOff>
      <xdr:row>33</xdr:row>
      <xdr:rowOff>156239</xdr:rowOff>
    </xdr:from>
    <xdr:to>
      <xdr:col>24</xdr:col>
      <xdr:colOff>506202</xdr:colOff>
      <xdr:row>48</xdr:row>
      <xdr:rowOff>33619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E37DE050-4C08-450C-858F-9CD2BFD938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68089</xdr:colOff>
      <xdr:row>11</xdr:row>
      <xdr:rowOff>150975</xdr:rowOff>
    </xdr:from>
    <xdr:to>
      <xdr:col>24</xdr:col>
      <xdr:colOff>503718</xdr:colOff>
      <xdr:row>27</xdr:row>
      <xdr:rowOff>156885</xdr:rowOff>
    </xdr:to>
    <xdr:graphicFrame macro="">
      <xdr:nvGraphicFramePr>
        <xdr:cNvPr id="9" name="Wykres 8">
          <a:extLst>
            <a:ext uri="{FF2B5EF4-FFF2-40B4-BE49-F238E27FC236}">
              <a16:creationId xmlns:a16="http://schemas.microsoft.com/office/drawing/2014/main" id="{B814AFF0-4C1C-AEE9-C547-D89BACE7DC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5878</xdr:colOff>
      <xdr:row>0</xdr:row>
      <xdr:rowOff>185530</xdr:rowOff>
    </xdr:from>
    <xdr:to>
      <xdr:col>6</xdr:col>
      <xdr:colOff>68035</xdr:colOff>
      <xdr:row>48</xdr:row>
      <xdr:rowOff>33617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A7A95262-479B-41F1-894B-15CAA3216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24970</xdr:colOff>
      <xdr:row>19</xdr:row>
      <xdr:rowOff>138545</xdr:rowOff>
    </xdr:from>
    <xdr:to>
      <xdr:col>18</xdr:col>
      <xdr:colOff>47559</xdr:colOff>
      <xdr:row>33</xdr:row>
      <xdr:rowOff>17318</xdr:rowOff>
    </xdr:to>
    <xdr:graphicFrame macro="">
      <xdr:nvGraphicFramePr>
        <xdr:cNvPr id="7" name="Wykres 6">
          <a:extLst>
            <a:ext uri="{FF2B5EF4-FFF2-40B4-BE49-F238E27FC236}">
              <a16:creationId xmlns:a16="http://schemas.microsoft.com/office/drawing/2014/main" id="{D752D4F9-B864-46CA-867E-6C02D493B7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311871</xdr:colOff>
      <xdr:row>33</xdr:row>
      <xdr:rowOff>149680</xdr:rowOff>
    </xdr:from>
    <xdr:to>
      <xdr:col>18</xdr:col>
      <xdr:colOff>34460</xdr:colOff>
      <xdr:row>48</xdr:row>
      <xdr:rowOff>35380</xdr:rowOff>
    </xdr:to>
    <xdr:graphicFrame macro="">
      <xdr:nvGraphicFramePr>
        <xdr:cNvPr id="8" name="Wykres 7">
          <a:extLst>
            <a:ext uri="{FF2B5EF4-FFF2-40B4-BE49-F238E27FC236}">
              <a16:creationId xmlns:a16="http://schemas.microsoft.com/office/drawing/2014/main" id="{BA643C1B-C6CF-4058-AACE-3B216A49F2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zemek Becella" refreshedDate="44725.892748495367" createdVersion="8" refreshedVersion="8" minRefreshableVersion="3" recordCount="0" supportSubquery="1" supportAdvancedDrill="1" xr:uid="{D1A496F9-5CA7-4E1A-A82D-B80DF71FF585}">
  <cacheSource type="external" connectionId="11"/>
  <cacheFields count="5">
    <cacheField name="[kalendarz lat].[rok].[rok]" caption="rok" numFmtId="0" hierarchy="15" level="1">
      <sharedItems containsSemiMixedTypes="0" containsString="0" containsNumber="1" containsInteger="1" minValue="1950" maxValue="2020" count="71"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</cacheField>
    <cacheField name="[Measures].[Suma skumulowana emisja CO2]" caption="Suma skumulowana emisja CO2" numFmtId="0" hierarchy="54" level="32767"/>
    <cacheField name="[lista krajów].[kraj].[kraj]" caption="kraj" numFmtId="0" hierarchy="25" level="1">
      <sharedItems containsSemiMixedTypes="0" containsNonDate="0" containsString="0"/>
    </cacheField>
    <cacheField name="[lista krajów].[region].[region]" caption="region" numFmtId="0" hierarchy="27" level="1">
      <sharedItems containsSemiMixedTypes="0" containsNonDate="0" containsString="0"/>
    </cacheField>
    <cacheField name="[Measures].[Średnia zmiana temperatury r/r]" caption="Średnia zmiana temperatury r/r" numFmtId="0" hierarchy="57" level="32767"/>
  </cacheFields>
  <cacheHierarchies count="69">
    <cacheHierarchy uniqueName="[emisja CO2].[kraj]" caption="kraj" attribute="1" defaultMemberUniqueName="[emisja CO2].[kraj].[All]" allUniqueName="[emisja CO2].[kraj].[All]" dimensionUniqueName="[emisja CO2]" displayFolder="" count="0" memberValueDatatype="130" unbalanced="0"/>
    <cacheHierarchy uniqueName="[emisja CO2].[kod kraju]" caption="kod kraju" attribute="1" defaultMemberUniqueName="[emisja CO2].[kod kraju].[All]" allUniqueName="[emisja CO2].[kod kraju].[All]" dimensionUniqueName="[emisja CO2]" displayFolder="" count="0" memberValueDatatype="130" unbalanced="0"/>
    <cacheHierarchy uniqueName="[emisja CO2].[rok]" caption="rok" attribute="1" defaultMemberUniqueName="[emisja CO2].[rok].[All]" allUniqueName="[emisja CO2].[rok].[All]" dimensionUniqueName="[emisja CO2]" displayFolder="" count="0" memberValueDatatype="5" unbalanced="0"/>
    <cacheHierarchy uniqueName="[emisja CO2].[skumulowana emisja CO2]" caption="skumulowana emisja CO2" attribute="1" defaultMemberUniqueName="[emisja CO2].[skumulowana emisja CO2].[All]" allUniqueName="[emisja CO2].[skumulowana emisja CO2].[All]" dimensionUniqueName="[emisja CO2]" displayFolder="" count="0" memberValueDatatype="5" unbalanced="0"/>
    <cacheHierarchy uniqueName="[emisja CO2_sektory].[kraj]" caption="kraj" attribute="1" defaultMemberUniqueName="[emisja CO2_sektory].[kraj].[All]" allUniqueName="[emisja CO2_sektory].[kraj].[All]" dimensionUniqueName="[emisja CO2_sektory]" displayFolder="" count="0" memberValueDatatype="130" unbalanced="0"/>
    <cacheHierarchy uniqueName="[emisja CO2_sektory].[kod kraju]" caption="kod kraju" attribute="1" defaultMemberUniqueName="[emisja CO2_sektory].[kod kraju].[All]" allUniqueName="[emisja CO2_sektory].[kod kraju].[All]" dimensionUniqueName="[emisja CO2_sektory]" displayFolder="" count="0" memberValueDatatype="130" unbalanced="0"/>
    <cacheHierarchy uniqueName="[emisja CO2_sektory].[rok]" caption="rok" attribute="1" defaultMemberUniqueName="[emisja CO2_sektory].[rok].[All]" allUniqueName="[emisja CO2_sektory].[rok].[All]" dimensionUniqueName="[emisja CO2_sektory]" displayFolder="" count="0" memberValueDatatype="5" unbalanced="0"/>
    <cacheHierarchy uniqueName="[emisja CO2_sektory].[mieszkalnictwo]" caption="mieszkalnictwo" attribute="1" defaultMemberUniqueName="[emisja CO2_sektory].[mieszkalnictwo].[All]" allUniqueName="[emisja CO2_sektory].[mieszkalnictwo].[All]" dimensionUniqueName="[emisja CO2_sektory]" displayFolder="" count="0" memberValueDatatype="5" unbalanced="0"/>
    <cacheHierarchy uniqueName="[emisja CO2_sektory].[przemysł]" caption="przemysł" attribute="1" defaultMemberUniqueName="[emisja CO2_sektory].[przemysł].[All]" allUniqueName="[emisja CO2_sektory].[przemysł].[All]" dimensionUniqueName="[emisja CO2_sektory]" displayFolder="" count="0" memberValueDatatype="5" unbalanced="0"/>
    <cacheHierarchy uniqueName="[emisja CO2_sektory].[rolnictwo i leśnictwo]" caption="rolnictwo i leśnictwo" attribute="1" defaultMemberUniqueName="[emisja CO2_sektory].[rolnictwo i leśnictwo].[All]" allUniqueName="[emisja CO2_sektory].[rolnictwo i leśnictwo].[All]" dimensionUniqueName="[emisja CO2_sektory]" displayFolder="" count="0" memberValueDatatype="5" unbalanced="0"/>
    <cacheHierarchy uniqueName="[emisja CO2_sektory].[spalanie innych paliw]" caption="spalanie innych paliw" attribute="1" defaultMemberUniqueName="[emisja CO2_sektory].[spalanie innych paliw].[All]" allUniqueName="[emisja CO2_sektory].[spalanie innych paliw].[All]" dimensionUniqueName="[emisja CO2_sektory]" displayFolder="" count="0" memberValueDatatype="5" unbalanced="0"/>
    <cacheHierarchy uniqueName="[emisja CO2_sektory].[transport]" caption="transport" attribute="1" defaultMemberUniqueName="[emisja CO2_sektory].[transport].[All]" allUniqueName="[emisja CO2_sektory].[transport].[All]" dimensionUniqueName="[emisja CO2_sektory]" displayFolder="" count="0" memberValueDatatype="5" unbalanced="0"/>
    <cacheHierarchy uniqueName="[emisja CO2_sektory].[przetwórstwo i budownictwo]" caption="przetwórstwo i budownictwo" attribute="1" defaultMemberUniqueName="[emisja CO2_sektory].[przetwórstwo i budownictwo].[All]" allUniqueName="[emisja CO2_sektory].[przetwórstwo i budownictwo].[All]" dimensionUniqueName="[emisja CO2_sektory]" displayFolder="" count="0" memberValueDatatype="5" unbalanced="0"/>
    <cacheHierarchy uniqueName="[emisja CO2_sektory].[emisja niezorganizowana]" caption="emisja niezorganizowana" attribute="1" defaultMemberUniqueName="[emisja CO2_sektory].[emisja niezorganizowana].[All]" allUniqueName="[emisja CO2_sektory].[emisja niezorganizowana].[All]" dimensionUniqueName="[emisja CO2_sektory]" displayFolder="" count="0" memberValueDatatype="5" unbalanced="0"/>
    <cacheHierarchy uniqueName="[emisja CO2_sektory].[elektryczność i ogrzewanie]" caption="elektryczność i ogrzewanie" attribute="1" defaultMemberUniqueName="[emisja CO2_sektory].[elektryczność i ogrzewanie].[All]" allUniqueName="[emisja CO2_sektory].[elektryczność i ogrzewanie].[All]" dimensionUniqueName="[emisja CO2_sektory]" displayFolder="" count="0" memberValueDatatype="5" unbalanced="0"/>
    <cacheHierarchy uniqueName="[kalendarz lat].[rok]" caption="rok" attribute="1" defaultMemberUniqueName="[kalendarz lat].[rok].[All]" allUniqueName="[kalendarz lat].[rok].[All]" dimensionUniqueName="[kalendarz lat]" displayFolder="" count="2" memberValueDatatype="5" unbalanced="0">
      <fieldsUsage count="2">
        <fieldUsage x="-1"/>
        <fieldUsage x="0"/>
      </fieldsUsage>
    </cacheHierarchy>
    <cacheHierarchy uniqueName="[korelacje - kraje].[region]" caption="region" attribute="1" defaultMemberUniqueName="[korelacje - kraje].[region].[All]" allUniqueName="[korelacje - kraje].[region].[All]" dimensionUniqueName="[korelacje - kraje]" displayFolder="" count="0" memberValueDatatype="130" unbalanced="0"/>
    <cacheHierarchy uniqueName="[korelacje - kraje].[kraj]" caption="kraj" attribute="1" defaultMemberUniqueName="[korelacje - kraje].[kraj].[All]" allUniqueName="[korelacje - kraje].[kraj].[All]" dimensionUniqueName="[korelacje - kraje]" displayFolder="" count="0" memberValueDatatype="130" unbalanced="0"/>
    <cacheHierarchy uniqueName="[korelacje - kraje].[zmiana temp# vs CO2]" caption="zmiana temp# vs CO2" attribute="1" defaultMemberUniqueName="[korelacje - kraje].[zmiana temp# vs CO2].[All]" allUniqueName="[korelacje - kraje].[zmiana temp# vs CO2].[All]" dimensionUniqueName="[korelacje - kraje]" displayFolder="" count="0" memberValueDatatype="5" unbalanced="0"/>
    <cacheHierarchy uniqueName="[korelacje - kraje].[zmiana temp# vs populacja]" caption="zmiana temp# vs populacja" attribute="1" defaultMemberUniqueName="[korelacje - kraje].[zmiana temp# vs populacja].[All]" allUniqueName="[korelacje - kraje].[zmiana temp# vs populacja].[All]" dimensionUniqueName="[korelacje - kraje]" displayFolder="" count="0" memberValueDatatype="5" unbalanced="0"/>
    <cacheHierarchy uniqueName="[korelacje - kraje].[zmiana temp# vs PKB]" caption="zmiana temp# vs PKB" attribute="1" defaultMemberUniqueName="[korelacje - kraje].[zmiana temp# vs PKB].[All]" allUniqueName="[korelacje - kraje].[zmiana temp# vs PKB].[All]" dimensionUniqueName="[korelacje - kraje]" displayFolder="" count="0" memberValueDatatype="5" unbalanced="0"/>
    <cacheHierarchy uniqueName="[korelacje - regiony].[region]" caption="region" attribute="1" defaultMemberUniqueName="[korelacje - regiony].[region].[All]" allUniqueName="[korelacje - regiony].[region].[All]" dimensionUniqueName="[korelacje - regiony]" displayFolder="" count="0" memberValueDatatype="130" unbalanced="0"/>
    <cacheHierarchy uniqueName="[korelacje - regiony].[zmiana temp# vs CO2]" caption="zmiana temp# vs CO2" attribute="1" defaultMemberUniqueName="[korelacje - regiony].[zmiana temp# vs CO2].[All]" allUniqueName="[korelacje - regiony].[zmiana temp# vs CO2].[All]" dimensionUniqueName="[korelacje - regiony]" displayFolder="" count="0" memberValueDatatype="5" unbalanced="0"/>
    <cacheHierarchy uniqueName="[korelacje - regiony].[zmiana temp# vs populacja]" caption="zmiana temp# vs populacja" attribute="1" defaultMemberUniqueName="[korelacje - regiony].[zmiana temp# vs populacja].[All]" allUniqueName="[korelacje - regiony].[zmiana temp# vs populacja].[All]" dimensionUniqueName="[korelacje - regiony]" displayFolder="" count="0" memberValueDatatype="5" unbalanced="0"/>
    <cacheHierarchy uniqueName="[korelacje - regiony].[zmiana temp# vs PKB]" caption="zmiana temp# vs PKB" attribute="1" defaultMemberUniqueName="[korelacje - regiony].[zmiana temp# vs PKB].[All]" allUniqueName="[korelacje - regiony].[zmiana temp# vs PKB].[All]" dimensionUniqueName="[korelacje - regiony]" displayFolder="" count="0" memberValueDatatype="5" unbalanced="0"/>
    <cacheHierarchy uniqueName="[lista krajów].[kraj]" caption="kraj" attribute="1" defaultMemberUniqueName="[lista krajów].[kraj].[All]" allUniqueName="[lista krajów].[kraj].[All]" dimensionUniqueName="[lista krajów]" displayFolder="" count="2" memberValueDatatype="130" unbalanced="0">
      <fieldsUsage count="2">
        <fieldUsage x="-1"/>
        <fieldUsage x="2"/>
      </fieldsUsage>
    </cacheHierarchy>
    <cacheHierarchy uniqueName="[lista krajów].[kod kraju]" caption="kod kraju" attribute="1" defaultMemberUniqueName="[lista krajów].[kod kraju].[All]" allUniqueName="[lista krajów].[kod kraju].[All]" dimensionUniqueName="[lista krajów]" displayFolder="" count="0" memberValueDatatype="130" unbalanced="0"/>
    <cacheHierarchy uniqueName="[lista krajów].[region]" caption="region" attribute="1" defaultMemberUniqueName="[lista krajów].[region].[All]" allUniqueName="[lista krajów].[region].[All]" dimensionUniqueName="[lista krajów]" displayFolder="" count="2" memberValueDatatype="130" unbalanced="0">
      <fieldsUsage count="2">
        <fieldUsage x="-1"/>
        <fieldUsage x="3"/>
      </fieldsUsage>
    </cacheHierarchy>
    <cacheHierarchy uniqueName="[PKB].[kraj]" caption="kraj" attribute="1" defaultMemberUniqueName="[PKB].[kraj].[All]" allUniqueName="[PKB].[kraj].[All]" dimensionUniqueName="[PKB]" displayFolder="" count="0" memberValueDatatype="130" unbalanced="0"/>
    <cacheHierarchy uniqueName="[PKB].[kod kraju]" caption="kod kraju" attribute="1" defaultMemberUniqueName="[PKB].[kod kraju].[All]" allUniqueName="[PKB].[kod kraju].[All]" dimensionUniqueName="[PKB]" displayFolder="" count="0" memberValueDatatype="130" unbalanced="0"/>
    <cacheHierarchy uniqueName="[PKB].[rok]" caption="rok" attribute="1" defaultMemberUniqueName="[PKB].[rok].[All]" allUniqueName="[PKB].[rok].[All]" dimensionUniqueName="[PKB]" displayFolder="" count="0" memberValueDatatype="5" unbalanced="0"/>
    <cacheHierarchy uniqueName="[PKB].[PKB]" caption="PKB" attribute="1" defaultMemberUniqueName="[PKB].[PKB].[All]" allUniqueName="[PKB].[PKB].[All]" dimensionUniqueName="[PKB]" displayFolder="" count="0" memberValueDatatype="6" unbalanced="0"/>
    <cacheHierarchy uniqueName="[PKB na 1 mieszkańca].[kraj]" caption="kraj" attribute="1" defaultMemberUniqueName="[PKB na 1 mieszkańca].[kraj].[All]" allUniqueName="[PKB na 1 mieszkańca].[kraj].[All]" dimensionUniqueName="[PKB na 1 mieszkańca]" displayFolder="" count="0" memberValueDatatype="130" unbalanced="0"/>
    <cacheHierarchy uniqueName="[PKB na 1 mieszkańca].[kod kraju]" caption="kod kraju" attribute="1" defaultMemberUniqueName="[PKB na 1 mieszkańca].[kod kraju].[All]" allUniqueName="[PKB na 1 mieszkańca].[kod kraju].[All]" dimensionUniqueName="[PKB na 1 mieszkańca]" displayFolder="" count="0" memberValueDatatype="130" unbalanced="0"/>
    <cacheHierarchy uniqueName="[PKB na 1 mieszkańca].[rok]" caption="rok" attribute="1" defaultMemberUniqueName="[PKB na 1 mieszkańca].[rok].[All]" allUniqueName="[PKB na 1 mieszkańca].[rok].[All]" dimensionUniqueName="[PKB na 1 mieszkańca]" displayFolder="" count="0" memberValueDatatype="5" unbalanced="0"/>
    <cacheHierarchy uniqueName="[PKB na 1 mieszkańca].[PKB na 1 mieszkańca]" caption="PKB na 1 mieszkańca" attribute="1" defaultMemberUniqueName="[PKB na 1 mieszkańca].[PKB na 1 mieszkańca].[All]" allUniqueName="[PKB na 1 mieszkańca].[PKB na 1 mieszkańca].[All]" dimensionUniqueName="[PKB na 1 mieszkańca]" displayFolder="" count="0" memberValueDatatype="6" unbalanced="0"/>
    <cacheHierarchy uniqueName="[populacja].[kraj]" caption="kraj" attribute="1" defaultMemberUniqueName="[populacja].[kraj].[All]" allUniqueName="[populacja].[kraj].[All]" dimensionUniqueName="[populacja]" displayFolder="" count="0" memberValueDatatype="130" unbalanced="0"/>
    <cacheHierarchy uniqueName="[populacja].[kod kraju]" caption="kod kraju" attribute="1" defaultMemberUniqueName="[populacja].[kod kraju].[All]" allUniqueName="[populacja].[kod kraju].[All]" dimensionUniqueName="[populacja]" displayFolder="" count="0" memberValueDatatype="130" unbalanced="0"/>
    <cacheHierarchy uniqueName="[populacja].[rok]" caption="rok" attribute="1" defaultMemberUniqueName="[populacja].[rok].[All]" allUniqueName="[populacja].[rok].[All]" dimensionUniqueName="[populacja]" displayFolder="" count="0" memberValueDatatype="5" unbalanced="0"/>
    <cacheHierarchy uniqueName="[populacja].[populacja]" caption="populacja" attribute="1" defaultMemberUniqueName="[populacja].[populacja].[All]" allUniqueName="[populacja].[populacja].[All]" dimensionUniqueName="[populacja]" displayFolder="" count="0" memberValueDatatype="5" unbalanced="0"/>
    <cacheHierarchy uniqueName="[zmiana temp r_r].[kraj]" caption="kraj" attribute="1" defaultMemberUniqueName="[zmiana temp r_r].[kraj].[All]" allUniqueName="[zmiana temp r_r].[kraj].[All]" dimensionUniqueName="[zmiana temp r_r]" displayFolder="" count="0" memberValueDatatype="130" unbalanced="0"/>
    <cacheHierarchy uniqueName="[zmiana temp r_r].[rok]" caption="rok" attribute="1" defaultMemberUniqueName="[zmiana temp r_r].[rok].[All]" allUniqueName="[zmiana temp r_r].[rok].[All]" dimensionUniqueName="[zmiana temp r_r]" displayFolder="" count="0" memberValueDatatype="5" unbalanced="0"/>
    <cacheHierarchy uniqueName="[zmiana temp r_r].[zmiana temperatury r/r]" caption="zmiana temperatury r/r" attribute="1" defaultMemberUniqueName="[zmiana temp r_r].[zmiana temperatury r/r].[All]" allUniqueName="[zmiana temp r_r].[zmiana temperatury r/r].[All]" dimensionUniqueName="[zmiana temp r_r]" displayFolder="" count="0" memberValueDatatype="5" unbalanced="0"/>
    <cacheHierarchy uniqueName="[Measures].[__XL_Count zmiana temp r_r]" caption="__XL_Count zmiana temp r_r" measure="1" displayFolder="" measureGroup="zmiana temp r_r" count="0" hidden="1"/>
    <cacheHierarchy uniqueName="[Measures].[__XL_Count populacja]" caption="__XL_Count populacja" measure="1" displayFolder="" measureGroup="populacja" count="0" hidden="1"/>
    <cacheHierarchy uniqueName="[Measures].[__XL_Count PKB]" caption="__XL_Count PKB" measure="1" displayFolder="" measureGroup="PKB" count="0" hidden="1"/>
    <cacheHierarchy uniqueName="[Measures].[__XL_Count PKB na 1 mieszkańca]" caption="__XL_Count PKB na 1 mieszkańca" measure="1" displayFolder="" measureGroup="PKB na 1 mieszkańca" count="0" hidden="1"/>
    <cacheHierarchy uniqueName="[Measures].[__XL_Count emisja CO2]" caption="__XL_Count emisja CO2" measure="1" displayFolder="" measureGroup="emisja CO2" count="0" hidden="1"/>
    <cacheHierarchy uniqueName="[Measures].[__XL_Count emisja CO2_sektory]" caption="__XL_Count emisja CO2_sektory" measure="1" displayFolder="" measureGroup="emisja CO2_sektory" count="0" hidden="1"/>
    <cacheHierarchy uniqueName="[Measures].[__XL_Count kalendarz lat]" caption="__XL_Count kalendarz lat" measure="1" displayFolder="" measureGroup="kalendarz lat" count="0" hidden="1"/>
    <cacheHierarchy uniqueName="[Measures].[__XL_Count lista krajów]" caption="__XL_Count lista krajów" measure="1" displayFolder="" measureGroup="lista krajów" count="0" hidden="1"/>
    <cacheHierarchy uniqueName="[Measures].[__XL_Count Arkusz1]" caption="__XL_Count Arkusz1" measure="1" displayFolder="" measureGroup="korelacje - kraje" count="0" hidden="1"/>
    <cacheHierarchy uniqueName="[Measures].[__XL_Count Arkusz11]" caption="__XL_Count Arkusz11" measure="1" displayFolder="" measureGroup="korelacje - regiony" count="0" hidden="1"/>
    <cacheHierarchy uniqueName="[Measures].[__Nie zdefiniowano żadnych miar]" caption="__Nie zdefiniowano żadnych miar" measure="1" displayFolder="" count="0" hidden="1"/>
    <cacheHierarchy uniqueName="[Measures].[Suma skumulowana emisja CO2]" caption="Suma skumulowana emisja CO2" measure="1" displayFolder="" measureGroup="emisja CO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zmiana temperatury r/r]" caption="Sum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Liczba zmiana temperatury r/r]" caption="Liczb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Średnia zmiana temperatury r/r]" caption="Średnia zmiana temperatury r/r" measure="1" displayFolder="" measureGroup="zmiana temp r_r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mieszkalnictwo]" caption="Suma mieszkalnictwo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przemysł]" caption="Suma przemysł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rolnictwo i leśnictwo]" caption="Suma rolnictwo i leśnictwo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spalanie innych paliw]" caption="Suma spalanie innych paliw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transport]" caption="Suma transport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przetwórstwo i budownictwo]" caption="Suma przetwórstwo i budownictwo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emisja niezorganizowana]" caption="Suma emisja niezorganizowana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elektryczność i ogrzewanie]" caption="Suma elektryczność i ogrzewanie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zmiana temp# vs CO2]" caption="Suma zmiana temp# vs CO2" measure="1" displayFolder="" measureGroup="korelacje - kraj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zmiana temp# vs populacja]" caption="Suma zmiana temp# vs populacja" measure="1" displayFolder="" measureGroup="korelacje - kraj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zmiana temp# vs PKB]" caption="Suma zmiana temp# vs PKB" measure="1" displayFolder="" measureGroup="korelacje - kraj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1">
    <dimension name="emisja CO2" uniqueName="[emisja CO2]" caption="emisja CO2"/>
    <dimension name="emisja CO2_sektory" uniqueName="[emisja CO2_sektory]" caption="emisja CO2_sektory"/>
    <dimension name="kalendarz lat" uniqueName="[kalendarz lat]" caption="kalendarz lat"/>
    <dimension name="korelacje - kraje" uniqueName="[korelacje - kraje]" caption="korelacje - kraje"/>
    <dimension name="korelacje - regiony" uniqueName="[korelacje - regiony]" caption="korelacje - regiony"/>
    <dimension name="lista krajów" uniqueName="[lista krajów]" caption="lista krajów"/>
    <dimension measure="1" name="Measures" uniqueName="[Measures]" caption="Measures"/>
    <dimension name="PKB" uniqueName="[PKB]" caption="PKB"/>
    <dimension name="PKB na 1 mieszkańca" uniqueName="[PKB na 1 mieszkańca]" caption="PKB na 1 mieszkańca"/>
    <dimension name="populacja" uniqueName="[populacja]" caption="populacja"/>
    <dimension name="zmiana temp r_r" uniqueName="[zmiana temp r_r]" caption="zmiana temp r_r"/>
  </dimensions>
  <measureGroups count="10">
    <measureGroup name="emisja CO2" caption="emisja CO2"/>
    <measureGroup name="emisja CO2_sektory" caption="emisja CO2_sektory"/>
    <measureGroup name="kalendarz lat" caption="kalendarz lat"/>
    <measureGroup name="korelacje - kraje" caption="korelacje - kraje"/>
    <measureGroup name="korelacje - regiony" caption="korelacje - regiony"/>
    <measureGroup name="lista krajów" caption="lista krajów"/>
    <measureGroup name="PKB" caption="PKB"/>
    <measureGroup name="PKB na 1 mieszkańca" caption="PKB na 1 mieszkańca"/>
    <measureGroup name="populacja" caption="populacja"/>
    <measureGroup name="zmiana temp r_r" caption="zmiana temp r_r"/>
  </measureGroups>
  <maps count="36">
    <map measureGroup="0" dimension="0"/>
    <map measureGroup="0" dimension="2"/>
    <map measureGroup="0" dimension="3"/>
    <map measureGroup="0" dimension="4"/>
    <map measureGroup="0" dimension="5"/>
    <map measureGroup="1" dimension="1"/>
    <map measureGroup="1" dimension="2"/>
    <map measureGroup="1" dimension="3"/>
    <map measureGroup="1" dimension="4"/>
    <map measureGroup="1" dimension="5"/>
    <map measureGroup="2" dimension="2"/>
    <map measureGroup="3" dimension="3"/>
    <map measureGroup="4" dimension="4"/>
    <map measureGroup="5" dimension="3"/>
    <map measureGroup="5" dimension="4"/>
    <map measureGroup="5" dimension="5"/>
    <map measureGroup="6" dimension="2"/>
    <map measureGroup="6" dimension="3"/>
    <map measureGroup="6" dimension="4"/>
    <map measureGroup="6" dimension="5"/>
    <map measureGroup="6" dimension="7"/>
    <map measureGroup="7" dimension="2"/>
    <map measureGroup="7" dimension="3"/>
    <map measureGroup="7" dimension="4"/>
    <map measureGroup="7" dimension="5"/>
    <map measureGroup="7" dimension="8"/>
    <map measureGroup="8" dimension="2"/>
    <map measureGroup="8" dimension="3"/>
    <map measureGroup="8" dimension="4"/>
    <map measureGroup="8" dimension="5"/>
    <map measureGroup="8" dimension="9"/>
    <map measureGroup="9" dimension="2"/>
    <map measureGroup="9" dimension="3"/>
    <map measureGroup="9" dimension="4"/>
    <map measureGroup="9" dimension="5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zemek Becella" refreshedDate="44727.642580555555" createdVersion="8" refreshedVersion="8" minRefreshableVersion="3" recordCount="0" supportSubquery="1" supportAdvancedDrill="1" xr:uid="{4D0C06BB-2120-4300-81D9-A34476F2E841}">
  <cacheSource type="external" connectionId="11"/>
  <cacheFields count="10">
    <cacheField name="[emisja CO2_sektory].[kraj].[kraj]" caption="kraj" numFmtId="0" hierarchy="4" level="1">
      <sharedItems containsSemiMixedTypes="0" containsNonDate="0" containsString="0"/>
    </cacheField>
    <cacheField name="[emisja CO2_sektory].[rok].[rok]" caption="rok" numFmtId="0" hierarchy="6" level="1">
      <sharedItems containsSemiMixedTypes="0" containsString="0" containsNumber="1" containsInteger="1" minValue="1990" maxValue="2018" count="29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</cacheField>
    <cacheField name="[Measures].[Suma mieszkalnictwo]" caption="Suma mieszkalnictwo" numFmtId="0" hierarchy="58" level="32767"/>
    <cacheField name="[Measures].[Suma przemysł]" caption="Suma przemysł" numFmtId="0" hierarchy="59" level="32767"/>
    <cacheField name="[Measures].[Suma rolnictwo i leśnictwo]" caption="Suma rolnictwo i leśnictwo" numFmtId="0" hierarchy="60" level="32767"/>
    <cacheField name="[Measures].[Suma spalanie innych paliw]" caption="Suma spalanie innych paliw" numFmtId="0" hierarchy="61" level="32767"/>
    <cacheField name="[Measures].[Suma transport]" caption="Suma transport" numFmtId="0" hierarchy="62" level="32767"/>
    <cacheField name="[Measures].[Suma przetwórstwo i budownictwo]" caption="Suma przetwórstwo i budownictwo" numFmtId="0" hierarchy="63" level="32767"/>
    <cacheField name="[Measures].[Suma emisja niezorganizowana]" caption="Suma emisja niezorganizowana" numFmtId="0" hierarchy="64" level="32767"/>
    <cacheField name="[Measures].[Suma elektryczność i ogrzewanie]" caption="Suma elektryczność i ogrzewanie" numFmtId="0" hierarchy="65" level="32767"/>
  </cacheFields>
  <cacheHierarchies count="69">
    <cacheHierarchy uniqueName="[emisja CO2].[kraj]" caption="kraj" attribute="1" defaultMemberUniqueName="[emisja CO2].[kraj].[All]" allUniqueName="[emisja CO2].[kraj].[All]" dimensionUniqueName="[emisja CO2]" displayFolder="" count="0" memberValueDatatype="130" unbalanced="0"/>
    <cacheHierarchy uniqueName="[emisja CO2].[kod kraju]" caption="kod kraju" attribute="1" defaultMemberUniqueName="[emisja CO2].[kod kraju].[All]" allUniqueName="[emisja CO2].[kod kraju].[All]" dimensionUniqueName="[emisja CO2]" displayFolder="" count="0" memberValueDatatype="130" unbalanced="0"/>
    <cacheHierarchy uniqueName="[emisja CO2].[rok]" caption="rok" attribute="1" defaultMemberUniqueName="[emisja CO2].[rok].[All]" allUniqueName="[emisja CO2].[rok].[All]" dimensionUniqueName="[emisja CO2]" displayFolder="" count="0" memberValueDatatype="5" unbalanced="0"/>
    <cacheHierarchy uniqueName="[emisja CO2].[skumulowana emisja CO2]" caption="skumulowana emisja CO2" attribute="1" defaultMemberUniqueName="[emisja CO2].[skumulowana emisja CO2].[All]" allUniqueName="[emisja CO2].[skumulowana emisja CO2].[All]" dimensionUniqueName="[emisja CO2]" displayFolder="" count="0" memberValueDatatype="5" unbalanced="0"/>
    <cacheHierarchy uniqueName="[emisja CO2_sektory].[kraj]" caption="kraj" attribute="1" defaultMemberUniqueName="[emisja CO2_sektory].[kraj].[All]" allUniqueName="[emisja CO2_sektory].[kraj].[All]" dimensionUniqueName="[emisja CO2_sektory]" displayFolder="" count="2" memberValueDatatype="130" unbalanced="0">
      <fieldsUsage count="2">
        <fieldUsage x="-1"/>
        <fieldUsage x="0"/>
      </fieldsUsage>
    </cacheHierarchy>
    <cacheHierarchy uniqueName="[emisja CO2_sektory].[kod kraju]" caption="kod kraju" attribute="1" defaultMemberUniqueName="[emisja CO2_sektory].[kod kraju].[All]" allUniqueName="[emisja CO2_sektory].[kod kraju].[All]" dimensionUniqueName="[emisja CO2_sektory]" displayFolder="" count="0" memberValueDatatype="130" unbalanced="0"/>
    <cacheHierarchy uniqueName="[emisja CO2_sektory].[rok]" caption="rok" attribute="1" defaultMemberUniqueName="[emisja CO2_sektory].[rok].[All]" allUniqueName="[emisja CO2_sektory].[rok].[All]" dimensionUniqueName="[emisja CO2_sektory]" displayFolder="" count="2" memberValueDatatype="5" unbalanced="0">
      <fieldsUsage count="2">
        <fieldUsage x="-1"/>
        <fieldUsage x="1"/>
      </fieldsUsage>
    </cacheHierarchy>
    <cacheHierarchy uniqueName="[emisja CO2_sektory].[mieszkalnictwo]" caption="mieszkalnictwo" attribute="1" defaultMemberUniqueName="[emisja CO2_sektory].[mieszkalnictwo].[All]" allUniqueName="[emisja CO2_sektory].[mieszkalnictwo].[All]" dimensionUniqueName="[emisja CO2_sektory]" displayFolder="" count="0" memberValueDatatype="5" unbalanced="0"/>
    <cacheHierarchy uniqueName="[emisja CO2_sektory].[przemysł]" caption="przemysł" attribute="1" defaultMemberUniqueName="[emisja CO2_sektory].[przemysł].[All]" allUniqueName="[emisja CO2_sektory].[przemysł].[All]" dimensionUniqueName="[emisja CO2_sektory]" displayFolder="" count="0" memberValueDatatype="5" unbalanced="0"/>
    <cacheHierarchy uniqueName="[emisja CO2_sektory].[rolnictwo i leśnictwo]" caption="rolnictwo i leśnictwo" attribute="1" defaultMemberUniqueName="[emisja CO2_sektory].[rolnictwo i leśnictwo].[All]" allUniqueName="[emisja CO2_sektory].[rolnictwo i leśnictwo].[All]" dimensionUniqueName="[emisja CO2_sektory]" displayFolder="" count="0" memberValueDatatype="5" unbalanced="0"/>
    <cacheHierarchy uniqueName="[emisja CO2_sektory].[spalanie innych paliw]" caption="spalanie innych paliw" attribute="1" defaultMemberUniqueName="[emisja CO2_sektory].[spalanie innych paliw].[All]" allUniqueName="[emisja CO2_sektory].[spalanie innych paliw].[All]" dimensionUniqueName="[emisja CO2_sektory]" displayFolder="" count="0" memberValueDatatype="5" unbalanced="0"/>
    <cacheHierarchy uniqueName="[emisja CO2_sektory].[transport]" caption="transport" attribute="1" defaultMemberUniqueName="[emisja CO2_sektory].[transport].[All]" allUniqueName="[emisja CO2_sektory].[transport].[All]" dimensionUniqueName="[emisja CO2_sektory]" displayFolder="" count="0" memberValueDatatype="5" unbalanced="0"/>
    <cacheHierarchy uniqueName="[emisja CO2_sektory].[przetwórstwo i budownictwo]" caption="przetwórstwo i budownictwo" attribute="1" defaultMemberUniqueName="[emisja CO2_sektory].[przetwórstwo i budownictwo].[All]" allUniqueName="[emisja CO2_sektory].[przetwórstwo i budownictwo].[All]" dimensionUniqueName="[emisja CO2_sektory]" displayFolder="" count="0" memberValueDatatype="5" unbalanced="0"/>
    <cacheHierarchy uniqueName="[emisja CO2_sektory].[emisja niezorganizowana]" caption="emisja niezorganizowana" attribute="1" defaultMemberUniqueName="[emisja CO2_sektory].[emisja niezorganizowana].[All]" allUniqueName="[emisja CO2_sektory].[emisja niezorganizowana].[All]" dimensionUniqueName="[emisja CO2_sektory]" displayFolder="" count="0" memberValueDatatype="5" unbalanced="0"/>
    <cacheHierarchy uniqueName="[emisja CO2_sektory].[elektryczność i ogrzewanie]" caption="elektryczność i ogrzewanie" attribute="1" defaultMemberUniqueName="[emisja CO2_sektory].[elektryczność i ogrzewanie].[All]" allUniqueName="[emisja CO2_sektory].[elektryczność i ogrzewanie].[All]" dimensionUniqueName="[emisja CO2_sektory]" displayFolder="" count="0" memberValueDatatype="5" unbalanced="0"/>
    <cacheHierarchy uniqueName="[kalendarz lat].[rok]" caption="rok" attribute="1" defaultMemberUniqueName="[kalendarz lat].[rok].[All]" allUniqueName="[kalendarz lat].[rok].[All]" dimensionUniqueName="[kalendarz lat]" displayFolder="" count="0" memberValueDatatype="5" unbalanced="0"/>
    <cacheHierarchy uniqueName="[korelacje - kraje].[region]" caption="region" attribute="1" defaultMemberUniqueName="[korelacje - kraje].[region].[All]" allUniqueName="[korelacje - kraje].[region].[All]" dimensionUniqueName="[korelacje - kraje]" displayFolder="" count="0" memberValueDatatype="130" unbalanced="0"/>
    <cacheHierarchy uniqueName="[korelacje - kraje].[kraj]" caption="kraj" attribute="1" defaultMemberUniqueName="[korelacje - kraje].[kraj].[All]" allUniqueName="[korelacje - kraje].[kraj].[All]" dimensionUniqueName="[korelacje - kraje]" displayFolder="" count="0" memberValueDatatype="130" unbalanced="0"/>
    <cacheHierarchy uniqueName="[korelacje - kraje].[zmiana temp# vs CO2]" caption="zmiana temp# vs CO2" attribute="1" defaultMemberUniqueName="[korelacje - kraje].[zmiana temp# vs CO2].[All]" allUniqueName="[korelacje - kraje].[zmiana temp# vs CO2].[All]" dimensionUniqueName="[korelacje - kraje]" displayFolder="" count="0" memberValueDatatype="5" unbalanced="0"/>
    <cacheHierarchy uniqueName="[korelacje - kraje].[zmiana temp# vs populacja]" caption="zmiana temp# vs populacja" attribute="1" defaultMemberUniqueName="[korelacje - kraje].[zmiana temp# vs populacja].[All]" allUniqueName="[korelacje - kraje].[zmiana temp# vs populacja].[All]" dimensionUniqueName="[korelacje - kraje]" displayFolder="" count="0" memberValueDatatype="5" unbalanced="0"/>
    <cacheHierarchy uniqueName="[korelacje - kraje].[zmiana temp# vs PKB]" caption="zmiana temp# vs PKB" attribute="1" defaultMemberUniqueName="[korelacje - kraje].[zmiana temp# vs PKB].[All]" allUniqueName="[korelacje - kraje].[zmiana temp# vs PKB].[All]" dimensionUniqueName="[korelacje - kraje]" displayFolder="" count="0" memberValueDatatype="5" unbalanced="0"/>
    <cacheHierarchy uniqueName="[korelacje - regiony].[region]" caption="region" attribute="1" defaultMemberUniqueName="[korelacje - regiony].[region].[All]" allUniqueName="[korelacje - regiony].[region].[All]" dimensionUniqueName="[korelacje - regiony]" displayFolder="" count="0" memberValueDatatype="130" unbalanced="0"/>
    <cacheHierarchy uniqueName="[korelacje - regiony].[zmiana temp# vs CO2]" caption="zmiana temp# vs CO2" attribute="1" defaultMemberUniqueName="[korelacje - regiony].[zmiana temp# vs CO2].[All]" allUniqueName="[korelacje - regiony].[zmiana temp# vs CO2].[All]" dimensionUniqueName="[korelacje - regiony]" displayFolder="" count="0" memberValueDatatype="5" unbalanced="0"/>
    <cacheHierarchy uniqueName="[korelacje - regiony].[zmiana temp# vs populacja]" caption="zmiana temp# vs populacja" attribute="1" defaultMemberUniqueName="[korelacje - regiony].[zmiana temp# vs populacja].[All]" allUniqueName="[korelacje - regiony].[zmiana temp# vs populacja].[All]" dimensionUniqueName="[korelacje - regiony]" displayFolder="" count="0" memberValueDatatype="5" unbalanced="0"/>
    <cacheHierarchy uniqueName="[korelacje - regiony].[zmiana temp# vs PKB]" caption="zmiana temp# vs PKB" attribute="1" defaultMemberUniqueName="[korelacje - regiony].[zmiana temp# vs PKB].[All]" allUniqueName="[korelacje - regiony].[zmiana temp# vs PKB].[All]" dimensionUniqueName="[korelacje - regiony]" displayFolder="" count="0" memberValueDatatype="5" unbalanced="0"/>
    <cacheHierarchy uniqueName="[lista krajów].[kraj]" caption="kraj" attribute="1" defaultMemberUniqueName="[lista krajów].[kraj].[All]" allUniqueName="[lista krajów].[kraj].[All]" dimensionUniqueName="[lista krajów]" displayFolder="" count="0" memberValueDatatype="130" unbalanced="0"/>
    <cacheHierarchy uniqueName="[lista krajów].[kod kraju]" caption="kod kraju" attribute="1" defaultMemberUniqueName="[lista krajów].[kod kraju].[All]" allUniqueName="[lista krajów].[kod kraju].[All]" dimensionUniqueName="[lista krajów]" displayFolder="" count="0" memberValueDatatype="130" unbalanced="0"/>
    <cacheHierarchy uniqueName="[lista krajów].[region]" caption="region" attribute="1" defaultMemberUniqueName="[lista krajów].[region].[All]" allUniqueName="[lista krajów].[region].[All]" dimensionUniqueName="[lista krajów]" displayFolder="" count="0" memberValueDatatype="130" unbalanced="0"/>
    <cacheHierarchy uniqueName="[PKB].[kraj]" caption="kraj" attribute="1" defaultMemberUniqueName="[PKB].[kraj].[All]" allUniqueName="[PKB].[kraj].[All]" dimensionUniqueName="[PKB]" displayFolder="" count="0" memberValueDatatype="130" unbalanced="0"/>
    <cacheHierarchy uniqueName="[PKB].[kod kraju]" caption="kod kraju" attribute="1" defaultMemberUniqueName="[PKB].[kod kraju].[All]" allUniqueName="[PKB].[kod kraju].[All]" dimensionUniqueName="[PKB]" displayFolder="" count="0" memberValueDatatype="130" unbalanced="0"/>
    <cacheHierarchy uniqueName="[PKB].[rok]" caption="rok" attribute="1" defaultMemberUniqueName="[PKB].[rok].[All]" allUniqueName="[PKB].[rok].[All]" dimensionUniqueName="[PKB]" displayFolder="" count="0" memberValueDatatype="5" unbalanced="0"/>
    <cacheHierarchy uniqueName="[PKB].[PKB]" caption="PKB" attribute="1" defaultMemberUniqueName="[PKB].[PKB].[All]" allUniqueName="[PKB].[PKB].[All]" dimensionUniqueName="[PKB]" displayFolder="" count="0" memberValueDatatype="6" unbalanced="0"/>
    <cacheHierarchy uniqueName="[PKB na 1 mieszkańca].[kraj]" caption="kraj" attribute="1" defaultMemberUniqueName="[PKB na 1 mieszkańca].[kraj].[All]" allUniqueName="[PKB na 1 mieszkańca].[kraj].[All]" dimensionUniqueName="[PKB na 1 mieszkańca]" displayFolder="" count="0" memberValueDatatype="130" unbalanced="0"/>
    <cacheHierarchy uniqueName="[PKB na 1 mieszkańca].[kod kraju]" caption="kod kraju" attribute="1" defaultMemberUniqueName="[PKB na 1 mieszkańca].[kod kraju].[All]" allUniqueName="[PKB na 1 mieszkańca].[kod kraju].[All]" dimensionUniqueName="[PKB na 1 mieszkańca]" displayFolder="" count="0" memberValueDatatype="130" unbalanced="0"/>
    <cacheHierarchy uniqueName="[PKB na 1 mieszkańca].[rok]" caption="rok" attribute="1" defaultMemberUniqueName="[PKB na 1 mieszkańca].[rok].[All]" allUniqueName="[PKB na 1 mieszkańca].[rok].[All]" dimensionUniqueName="[PKB na 1 mieszkańca]" displayFolder="" count="0" memberValueDatatype="5" unbalanced="0"/>
    <cacheHierarchy uniqueName="[PKB na 1 mieszkańca].[PKB na 1 mieszkańca]" caption="PKB na 1 mieszkańca" attribute="1" defaultMemberUniqueName="[PKB na 1 mieszkańca].[PKB na 1 mieszkańca].[All]" allUniqueName="[PKB na 1 mieszkańca].[PKB na 1 mieszkańca].[All]" dimensionUniqueName="[PKB na 1 mieszkańca]" displayFolder="" count="0" memberValueDatatype="6" unbalanced="0"/>
    <cacheHierarchy uniqueName="[populacja].[kraj]" caption="kraj" attribute="1" defaultMemberUniqueName="[populacja].[kraj].[All]" allUniqueName="[populacja].[kraj].[All]" dimensionUniqueName="[populacja]" displayFolder="" count="0" memberValueDatatype="130" unbalanced="0"/>
    <cacheHierarchy uniqueName="[populacja].[kod kraju]" caption="kod kraju" attribute="1" defaultMemberUniqueName="[populacja].[kod kraju].[All]" allUniqueName="[populacja].[kod kraju].[All]" dimensionUniqueName="[populacja]" displayFolder="" count="0" memberValueDatatype="130" unbalanced="0"/>
    <cacheHierarchy uniqueName="[populacja].[rok]" caption="rok" attribute="1" defaultMemberUniqueName="[populacja].[rok].[All]" allUniqueName="[populacja].[rok].[All]" dimensionUniqueName="[populacja]" displayFolder="" count="0" memberValueDatatype="5" unbalanced="0"/>
    <cacheHierarchy uniqueName="[populacja].[populacja]" caption="populacja" attribute="1" defaultMemberUniqueName="[populacja].[populacja].[All]" allUniqueName="[populacja].[populacja].[All]" dimensionUniqueName="[populacja]" displayFolder="" count="0" memberValueDatatype="5" unbalanced="0"/>
    <cacheHierarchy uniqueName="[zmiana temp r_r].[kraj]" caption="kraj" attribute="1" defaultMemberUniqueName="[zmiana temp r_r].[kraj].[All]" allUniqueName="[zmiana temp r_r].[kraj].[All]" dimensionUniqueName="[zmiana temp r_r]" displayFolder="" count="0" memberValueDatatype="130" unbalanced="0"/>
    <cacheHierarchy uniqueName="[zmiana temp r_r].[rok]" caption="rok" attribute="1" defaultMemberUniqueName="[zmiana temp r_r].[rok].[All]" allUniqueName="[zmiana temp r_r].[rok].[All]" dimensionUniqueName="[zmiana temp r_r]" displayFolder="" count="0" memberValueDatatype="5" unbalanced="0"/>
    <cacheHierarchy uniqueName="[zmiana temp r_r].[zmiana temperatury r/r]" caption="zmiana temperatury r/r" attribute="1" defaultMemberUniqueName="[zmiana temp r_r].[zmiana temperatury r/r].[All]" allUniqueName="[zmiana temp r_r].[zmiana temperatury r/r].[All]" dimensionUniqueName="[zmiana temp r_r]" displayFolder="" count="0" memberValueDatatype="5" unbalanced="0"/>
    <cacheHierarchy uniqueName="[Measures].[__XL_Count zmiana temp r_r]" caption="__XL_Count zmiana temp r_r" measure="1" displayFolder="" measureGroup="zmiana temp r_r" count="0" hidden="1"/>
    <cacheHierarchy uniqueName="[Measures].[__XL_Count populacja]" caption="__XL_Count populacja" measure="1" displayFolder="" measureGroup="populacja" count="0" hidden="1"/>
    <cacheHierarchy uniqueName="[Measures].[__XL_Count PKB]" caption="__XL_Count PKB" measure="1" displayFolder="" measureGroup="PKB" count="0" hidden="1"/>
    <cacheHierarchy uniqueName="[Measures].[__XL_Count PKB na 1 mieszkańca]" caption="__XL_Count PKB na 1 mieszkańca" measure="1" displayFolder="" measureGroup="PKB na 1 mieszkańca" count="0" hidden="1"/>
    <cacheHierarchy uniqueName="[Measures].[__XL_Count emisja CO2]" caption="__XL_Count emisja CO2" measure="1" displayFolder="" measureGroup="emisja CO2" count="0" hidden="1"/>
    <cacheHierarchy uniqueName="[Measures].[__XL_Count emisja CO2_sektory]" caption="__XL_Count emisja CO2_sektory" measure="1" displayFolder="" measureGroup="emisja CO2_sektory" count="0" hidden="1"/>
    <cacheHierarchy uniqueName="[Measures].[__XL_Count kalendarz lat]" caption="__XL_Count kalendarz lat" measure="1" displayFolder="" measureGroup="kalendarz lat" count="0" hidden="1"/>
    <cacheHierarchy uniqueName="[Measures].[__XL_Count lista krajów]" caption="__XL_Count lista krajów" measure="1" displayFolder="" measureGroup="lista krajów" count="0" hidden="1"/>
    <cacheHierarchy uniqueName="[Measures].[__XL_Count Arkusz1]" caption="__XL_Count Arkusz1" measure="1" displayFolder="" measureGroup="korelacje - kraje" count="0" hidden="1"/>
    <cacheHierarchy uniqueName="[Measures].[__XL_Count Arkusz11]" caption="__XL_Count Arkusz11" measure="1" displayFolder="" measureGroup="korelacje - regiony" count="0" hidden="1"/>
    <cacheHierarchy uniqueName="[Measures].[__Nie zdefiniowano żadnych miar]" caption="__Nie zdefiniowano żadnych miar" measure="1" displayFolder="" count="0" hidden="1"/>
    <cacheHierarchy uniqueName="[Measures].[Suma skumulowana emisja CO2]" caption="Suma skumulowana emisja CO2" measure="1" displayFolder="" measureGroup="emisja CO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zmiana temperatury r/r]" caption="Sum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Liczba zmiana temperatury r/r]" caption="Liczb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Średnia zmiana temperatury r/r]" caption="Średni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mieszkalnictwo]" caption="Suma mieszkalnictwo" measure="1" displayFolder="" measureGroup="emisja CO2_sektor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przemysł]" caption="Suma przemysł" measure="1" displayFolder="" measureGroup="emisja CO2_sektor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rolnictwo i leśnictwo]" caption="Suma rolnictwo i leśnictwo" measure="1" displayFolder="" measureGroup="emisja CO2_sektor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spalanie innych paliw]" caption="Suma spalanie innych paliw" measure="1" displayFolder="" measureGroup="emisja CO2_sektory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transport]" caption="Suma transport" measure="1" displayFolder="" measureGroup="emisja CO2_sektory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przetwórstwo i budownictwo]" caption="Suma przetwórstwo i budownictwo" measure="1" displayFolder="" measureGroup="emisja CO2_sektory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emisja niezorganizowana]" caption="Suma emisja niezorganizowana" measure="1" displayFolder="" measureGroup="emisja CO2_sektory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elektryczność i ogrzewanie]" caption="Suma elektryczność i ogrzewanie" measure="1" displayFolder="" measureGroup="emisja CO2_sektory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zmiana temp# vs CO2]" caption="Suma zmiana temp# vs CO2" measure="1" displayFolder="" measureGroup="korelacje - kraj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zmiana temp# vs populacja]" caption="Suma zmiana temp# vs populacja" measure="1" displayFolder="" measureGroup="korelacje - kraj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zmiana temp# vs PKB]" caption="Suma zmiana temp# vs PKB" measure="1" displayFolder="" measureGroup="korelacje - kraj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1">
    <dimension name="emisja CO2" uniqueName="[emisja CO2]" caption="emisja CO2"/>
    <dimension name="emisja CO2_sektory" uniqueName="[emisja CO2_sektory]" caption="emisja CO2_sektory"/>
    <dimension name="kalendarz lat" uniqueName="[kalendarz lat]" caption="kalendarz lat"/>
    <dimension name="korelacje - kraje" uniqueName="[korelacje - kraje]" caption="korelacje - kraje"/>
    <dimension name="korelacje - regiony" uniqueName="[korelacje - regiony]" caption="korelacje - regiony"/>
    <dimension name="lista krajów" uniqueName="[lista krajów]" caption="lista krajów"/>
    <dimension measure="1" name="Measures" uniqueName="[Measures]" caption="Measures"/>
    <dimension name="PKB" uniqueName="[PKB]" caption="PKB"/>
    <dimension name="PKB na 1 mieszkańca" uniqueName="[PKB na 1 mieszkańca]" caption="PKB na 1 mieszkańca"/>
    <dimension name="populacja" uniqueName="[populacja]" caption="populacja"/>
    <dimension name="zmiana temp r_r" uniqueName="[zmiana temp r_r]" caption="zmiana temp r_r"/>
  </dimensions>
  <measureGroups count="10">
    <measureGroup name="emisja CO2" caption="emisja CO2"/>
    <measureGroup name="emisja CO2_sektory" caption="emisja CO2_sektory"/>
    <measureGroup name="kalendarz lat" caption="kalendarz lat"/>
    <measureGroup name="korelacje - kraje" caption="korelacje - kraje"/>
    <measureGroup name="korelacje - regiony" caption="korelacje - regiony"/>
    <measureGroup name="lista krajów" caption="lista krajów"/>
    <measureGroup name="PKB" caption="PKB"/>
    <measureGroup name="PKB na 1 mieszkańca" caption="PKB na 1 mieszkańca"/>
    <measureGroup name="populacja" caption="populacja"/>
    <measureGroup name="zmiana temp r_r" caption="zmiana temp r_r"/>
  </measureGroups>
  <maps count="36">
    <map measureGroup="0" dimension="0"/>
    <map measureGroup="0" dimension="2"/>
    <map measureGroup="0" dimension="3"/>
    <map measureGroup="0" dimension="4"/>
    <map measureGroup="0" dimension="5"/>
    <map measureGroup="1" dimension="1"/>
    <map measureGroup="1" dimension="2"/>
    <map measureGroup="1" dimension="3"/>
    <map measureGroup="1" dimension="4"/>
    <map measureGroup="1" dimension="5"/>
    <map measureGroup="2" dimension="2"/>
    <map measureGroup="3" dimension="3"/>
    <map measureGroup="4" dimension="4"/>
    <map measureGroup="5" dimension="3"/>
    <map measureGroup="5" dimension="4"/>
    <map measureGroup="5" dimension="5"/>
    <map measureGroup="6" dimension="2"/>
    <map measureGroup="6" dimension="3"/>
    <map measureGroup="6" dimension="4"/>
    <map measureGroup="6" dimension="5"/>
    <map measureGroup="6" dimension="7"/>
    <map measureGroup="7" dimension="2"/>
    <map measureGroup="7" dimension="3"/>
    <map measureGroup="7" dimension="4"/>
    <map measureGroup="7" dimension="5"/>
    <map measureGroup="7" dimension="8"/>
    <map measureGroup="8" dimension="2"/>
    <map measureGroup="8" dimension="3"/>
    <map measureGroup="8" dimension="4"/>
    <map measureGroup="8" dimension="5"/>
    <map measureGroup="8" dimension="9"/>
    <map measureGroup="9" dimension="2"/>
    <map measureGroup="9" dimension="3"/>
    <map measureGroup="9" dimension="4"/>
    <map measureGroup="9" dimension="5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zemek Becella" refreshedDate="44727.651193171296" createdVersion="8" refreshedVersion="8" minRefreshableVersion="3" recordCount="0" supportSubquery="1" supportAdvancedDrill="1" xr:uid="{53FC37A8-A1B8-4156-8352-4A272420BD14}">
  <cacheSource type="external" connectionId="11"/>
  <cacheFields count="3">
    <cacheField name="[lista krajów].[kraj].[kraj]" caption="kraj" numFmtId="0" hierarchy="25" level="1">
      <sharedItems count="232">
        <s v="Afghanistan"/>
        <s v="Albania"/>
        <s v="Algeria"/>
        <s v="American Samoa"/>
        <s v="Andorra"/>
        <s v="Angola"/>
        <s v="Anguilla"/>
        <s v="Antigua and Barbuda"/>
        <s v="Argentina"/>
        <s v="Armenia"/>
        <s v="Arub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hutan"/>
        <s v="Bolivia"/>
        <s v="Bosnia and Herzegovina"/>
        <s v="Botswana"/>
        <s v="Brazil"/>
        <s v="British Virgin Islands"/>
        <s v="Brunei"/>
        <s v="Bulgaria"/>
        <s v="Burkina Faso"/>
        <s v="Burundi"/>
        <s v="Cambodia"/>
        <s v="Cameroon"/>
        <s v="Canada"/>
        <s v="Cape Verde"/>
        <s v="Cayman Islands"/>
        <s v="Central African Republic"/>
        <s v="Chad"/>
        <s v="Chile"/>
        <s v="China"/>
        <s v="Christmas Island"/>
        <s v="Cocos [Keeling] Islands"/>
        <s v="Colombia"/>
        <s v="Comoros"/>
        <s v="Congo"/>
        <s v="Cook Islands"/>
        <s v="Costa Rica"/>
        <s v="Cote d'Ivoire"/>
        <s v="Croatia"/>
        <s v="Cuba"/>
        <s v="Cyprus"/>
        <s v="Czech Republic"/>
        <s v="Democratic Republic of Congo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Falkland Islands"/>
        <s v="Faroe Islands"/>
        <s v="Fiji"/>
        <s v="Finland"/>
        <s v="France"/>
        <s v="French Polynesia"/>
        <s v="French Southern Territories"/>
        <s v="Gabon"/>
        <s v="Gambia"/>
        <s v="Georgia"/>
        <s v="Germany"/>
        <s v="Ghana"/>
        <s v="Gibraltar"/>
        <s v="Greece"/>
        <s v="Greenland"/>
        <s v="Grenada"/>
        <s v="Guadeloupe"/>
        <s v="Guatemala"/>
        <s v="Guinea"/>
        <s v="Guinea-Bissau"/>
        <s v="Guyana"/>
        <s v="Haiti"/>
        <s v="Honduras"/>
        <s v="Hong Kong"/>
        <s v="Hungary"/>
        <s v="Iceland"/>
        <s v="India"/>
        <s v="Indonesia"/>
        <s v="Iran"/>
        <s v="Iraq"/>
        <s v="Ireland"/>
        <s v="Isle of Man"/>
        <s v="Israel"/>
        <s v="Italy"/>
        <s v="Jamaica"/>
        <s v="Japan"/>
        <s v="Jordan"/>
        <s v="Kazakhstan"/>
        <s v="Kenya"/>
        <s v="Kiribati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acau"/>
        <s v="Madagascar"/>
        <s v="Malawi"/>
        <s v="Malaysia"/>
        <s v="Maldives"/>
        <s v="Mali"/>
        <s v="Malta"/>
        <s v="Marshall Islands"/>
        <s v="Martinique"/>
        <s v="Mauritania"/>
        <s v="Mauritius"/>
        <s v="Mayotte"/>
        <s v="Mexico"/>
        <s v="Micronesia"/>
        <s v="Moldova"/>
        <s v="Monaco"/>
        <s v="Mongolia"/>
        <s v="Montenegro"/>
        <s v="Montserrat"/>
        <s v="Morocco"/>
        <s v="Mozambique"/>
        <s v="Myanmar"/>
        <s v="Namibia"/>
        <s v="Nauru"/>
        <s v="Nepal"/>
        <s v="Netherlands"/>
        <s v="Netherlands Antilles"/>
        <s v="New Caledonia"/>
        <s v="New Zealand"/>
        <s v="Nicaragua"/>
        <s v="Niger"/>
        <s v="Nigeria"/>
        <s v="Niue"/>
        <s v="Norfolk Island"/>
        <s v="North Korea"/>
        <s v="North Macedonia"/>
        <s v="Norway"/>
        <s v="Oman"/>
        <s v="Pakistan"/>
        <s v="Palau"/>
        <s v="Palestine"/>
        <s v="Panama"/>
        <s v="Papua New Guinea"/>
        <s v="Paraguay"/>
        <s v="Peru"/>
        <s v="Philippines"/>
        <s v="Pitcairn Islands"/>
        <s v="Poland"/>
        <s v="Portugal"/>
        <s v="Puerto Rico"/>
        <s v="Qatar"/>
        <s v="Reunion"/>
        <s v="Romania"/>
        <s v="Russia"/>
        <s v="Rwanda"/>
        <s v="Saint Helena"/>
        <s v="Saint Kitts and Nevis"/>
        <s v="Saint Lucia"/>
        <s v="Saint Pierre and Miquelon"/>
        <s v="Saint Vincent and the Grenadines"/>
        <s v="Samoa"/>
        <s v="San Marino"/>
        <s v="Sao Tome and Principe"/>
        <s v="Saudi Arabia"/>
        <s v="Senegal"/>
        <s v="Serbia"/>
        <s v="Seychelles"/>
        <s v="Sierra Leone"/>
        <s v="Singapore"/>
        <s v="Slovakia"/>
        <s v="Slovenia"/>
        <s v="Solomon Islands"/>
        <s v="Somalia"/>
        <s v="South Africa"/>
        <s v="South Georgia and the South Sandwich Islands"/>
        <s v="South Korea"/>
        <s v="Spain"/>
        <s v="Sri Lanka"/>
        <s v="Sudan"/>
        <s v="Suriname"/>
        <s v="Svalbard and Jan Mayen"/>
        <s v="Sweden"/>
        <s v="Switzerland"/>
        <s v="Syria"/>
        <s v="Taiwan"/>
        <s v="Tajikistan"/>
        <s v="Tanzania"/>
        <s v="Thailand"/>
        <s v="Timor"/>
        <s v="Togo"/>
        <s v="Tokelau"/>
        <s v="Tonga"/>
        <s v="Trinidad and Tobago"/>
        <s v="Tunisia"/>
        <s v="Turkey"/>
        <s v="Turkmenistan"/>
        <s v="Turks and Caicos Islands"/>
        <s v="Tuvalu"/>
        <s v="U.S. Virgin Islands"/>
        <s v="Uganda"/>
        <s v="Ukraine"/>
        <s v="United Arab Emirates"/>
        <s v="United Kingdom"/>
        <s v="United States"/>
        <s v="Uruguay"/>
        <s v="Uzbekistan"/>
        <s v="Vanuatu"/>
        <s v="Venezuela"/>
        <s v="Vietnam"/>
        <s v="Wallis and Futuna"/>
        <s v="Western Sahara"/>
        <s v="Yemen"/>
        <s v="Zambia"/>
        <s v="Zimbabwe"/>
        <s v="Antarctica" u="1"/>
      </sharedItems>
    </cacheField>
    <cacheField name="[Measures].[Średnia zmiana temperatury r/r]" caption="Średnia zmiana temperatury r/r" numFmtId="0" hierarchy="57" level="32767"/>
    <cacheField name="[lista krajów].[region].[region]" caption="region" numFmtId="0" hierarchy="27" level="1">
      <sharedItems containsSemiMixedTypes="0" containsNonDate="0" containsString="0"/>
    </cacheField>
  </cacheFields>
  <cacheHierarchies count="69">
    <cacheHierarchy uniqueName="[emisja CO2].[kraj]" caption="kraj" attribute="1" defaultMemberUniqueName="[emisja CO2].[kraj].[All]" allUniqueName="[emisja CO2].[kraj].[All]" dimensionUniqueName="[emisja CO2]" displayFolder="" count="0" memberValueDatatype="130" unbalanced="0"/>
    <cacheHierarchy uniqueName="[emisja CO2].[kod kraju]" caption="kod kraju" attribute="1" defaultMemberUniqueName="[emisja CO2].[kod kraju].[All]" allUniqueName="[emisja CO2].[kod kraju].[All]" dimensionUniqueName="[emisja CO2]" displayFolder="" count="0" memberValueDatatype="130" unbalanced="0"/>
    <cacheHierarchy uniqueName="[emisja CO2].[rok]" caption="rok" attribute="1" defaultMemberUniqueName="[emisja CO2].[rok].[All]" allUniqueName="[emisja CO2].[rok].[All]" dimensionUniqueName="[emisja CO2]" displayFolder="" count="0" memberValueDatatype="5" unbalanced="0"/>
    <cacheHierarchy uniqueName="[emisja CO2].[skumulowana emisja CO2]" caption="skumulowana emisja CO2" attribute="1" defaultMemberUniqueName="[emisja CO2].[skumulowana emisja CO2].[All]" allUniqueName="[emisja CO2].[skumulowana emisja CO2].[All]" dimensionUniqueName="[emisja CO2]" displayFolder="" count="0" memberValueDatatype="5" unbalanced="0"/>
    <cacheHierarchy uniqueName="[emisja CO2_sektory].[kraj]" caption="kraj" attribute="1" defaultMemberUniqueName="[emisja CO2_sektory].[kraj].[All]" allUniqueName="[emisja CO2_sektory].[kraj].[All]" dimensionUniqueName="[emisja CO2_sektory]" displayFolder="" count="0" memberValueDatatype="130" unbalanced="0"/>
    <cacheHierarchy uniqueName="[emisja CO2_sektory].[kod kraju]" caption="kod kraju" attribute="1" defaultMemberUniqueName="[emisja CO2_sektory].[kod kraju].[All]" allUniqueName="[emisja CO2_sektory].[kod kraju].[All]" dimensionUniqueName="[emisja CO2_sektory]" displayFolder="" count="0" memberValueDatatype="130" unbalanced="0"/>
    <cacheHierarchy uniqueName="[emisja CO2_sektory].[rok]" caption="rok" attribute="1" defaultMemberUniqueName="[emisja CO2_sektory].[rok].[All]" allUniqueName="[emisja CO2_sektory].[rok].[All]" dimensionUniqueName="[emisja CO2_sektory]" displayFolder="" count="0" memberValueDatatype="5" unbalanced="0"/>
    <cacheHierarchy uniqueName="[emisja CO2_sektory].[mieszkalnictwo]" caption="mieszkalnictwo" attribute="1" defaultMemberUniqueName="[emisja CO2_sektory].[mieszkalnictwo].[All]" allUniqueName="[emisja CO2_sektory].[mieszkalnictwo].[All]" dimensionUniqueName="[emisja CO2_sektory]" displayFolder="" count="0" memberValueDatatype="5" unbalanced="0"/>
    <cacheHierarchy uniqueName="[emisja CO2_sektory].[przemysł]" caption="przemysł" attribute="1" defaultMemberUniqueName="[emisja CO2_sektory].[przemysł].[All]" allUniqueName="[emisja CO2_sektory].[przemysł].[All]" dimensionUniqueName="[emisja CO2_sektory]" displayFolder="" count="0" memberValueDatatype="5" unbalanced="0"/>
    <cacheHierarchy uniqueName="[emisja CO2_sektory].[rolnictwo i leśnictwo]" caption="rolnictwo i leśnictwo" attribute="1" defaultMemberUniqueName="[emisja CO2_sektory].[rolnictwo i leśnictwo].[All]" allUniqueName="[emisja CO2_sektory].[rolnictwo i leśnictwo].[All]" dimensionUniqueName="[emisja CO2_sektory]" displayFolder="" count="0" memberValueDatatype="5" unbalanced="0"/>
    <cacheHierarchy uniqueName="[emisja CO2_sektory].[spalanie innych paliw]" caption="spalanie innych paliw" attribute="1" defaultMemberUniqueName="[emisja CO2_sektory].[spalanie innych paliw].[All]" allUniqueName="[emisja CO2_sektory].[spalanie innych paliw].[All]" dimensionUniqueName="[emisja CO2_sektory]" displayFolder="" count="0" memberValueDatatype="5" unbalanced="0"/>
    <cacheHierarchy uniqueName="[emisja CO2_sektory].[transport]" caption="transport" attribute="1" defaultMemberUniqueName="[emisja CO2_sektory].[transport].[All]" allUniqueName="[emisja CO2_sektory].[transport].[All]" dimensionUniqueName="[emisja CO2_sektory]" displayFolder="" count="0" memberValueDatatype="5" unbalanced="0"/>
    <cacheHierarchy uniqueName="[emisja CO2_sektory].[przetwórstwo i budownictwo]" caption="przetwórstwo i budownictwo" attribute="1" defaultMemberUniqueName="[emisja CO2_sektory].[przetwórstwo i budownictwo].[All]" allUniqueName="[emisja CO2_sektory].[przetwórstwo i budownictwo].[All]" dimensionUniqueName="[emisja CO2_sektory]" displayFolder="" count="0" memberValueDatatype="5" unbalanced="0"/>
    <cacheHierarchy uniqueName="[emisja CO2_sektory].[emisja niezorganizowana]" caption="emisja niezorganizowana" attribute="1" defaultMemberUniqueName="[emisja CO2_sektory].[emisja niezorganizowana].[All]" allUniqueName="[emisja CO2_sektory].[emisja niezorganizowana].[All]" dimensionUniqueName="[emisja CO2_sektory]" displayFolder="" count="0" memberValueDatatype="5" unbalanced="0"/>
    <cacheHierarchy uniqueName="[emisja CO2_sektory].[elektryczność i ogrzewanie]" caption="elektryczność i ogrzewanie" attribute="1" defaultMemberUniqueName="[emisja CO2_sektory].[elektryczność i ogrzewanie].[All]" allUniqueName="[emisja CO2_sektory].[elektryczność i ogrzewanie].[All]" dimensionUniqueName="[emisja CO2_sektory]" displayFolder="" count="0" memberValueDatatype="5" unbalanced="0"/>
    <cacheHierarchy uniqueName="[kalendarz lat].[rok]" caption="rok" attribute="1" defaultMemberUniqueName="[kalendarz lat].[rok].[All]" allUniqueName="[kalendarz lat].[rok].[All]" dimensionUniqueName="[kalendarz lat]" displayFolder="" count="2" memberValueDatatype="5" unbalanced="0"/>
    <cacheHierarchy uniqueName="[korelacje - kraje].[region]" caption="region" attribute="1" defaultMemberUniqueName="[korelacje - kraje].[region].[All]" allUniqueName="[korelacje - kraje].[region].[All]" dimensionUniqueName="[korelacje - kraje]" displayFolder="" count="0" memberValueDatatype="130" unbalanced="0"/>
    <cacheHierarchy uniqueName="[korelacje - kraje].[kraj]" caption="kraj" attribute="1" defaultMemberUniqueName="[korelacje - kraje].[kraj].[All]" allUniqueName="[korelacje - kraje].[kraj].[All]" dimensionUniqueName="[korelacje - kraje]" displayFolder="" count="0" memberValueDatatype="130" unbalanced="0"/>
    <cacheHierarchy uniqueName="[korelacje - kraje].[zmiana temp# vs CO2]" caption="zmiana temp# vs CO2" attribute="1" defaultMemberUniqueName="[korelacje - kraje].[zmiana temp# vs CO2].[All]" allUniqueName="[korelacje - kraje].[zmiana temp# vs CO2].[All]" dimensionUniqueName="[korelacje - kraje]" displayFolder="" count="0" memberValueDatatype="5" unbalanced="0"/>
    <cacheHierarchy uniqueName="[korelacje - kraje].[zmiana temp# vs populacja]" caption="zmiana temp# vs populacja" attribute="1" defaultMemberUniqueName="[korelacje - kraje].[zmiana temp# vs populacja].[All]" allUniqueName="[korelacje - kraje].[zmiana temp# vs populacja].[All]" dimensionUniqueName="[korelacje - kraje]" displayFolder="" count="0" memberValueDatatype="5" unbalanced="0"/>
    <cacheHierarchy uniqueName="[korelacje - kraje].[zmiana temp# vs PKB]" caption="zmiana temp# vs PKB" attribute="1" defaultMemberUniqueName="[korelacje - kraje].[zmiana temp# vs PKB].[All]" allUniqueName="[korelacje - kraje].[zmiana temp# vs PKB].[All]" dimensionUniqueName="[korelacje - kraje]" displayFolder="" count="0" memberValueDatatype="5" unbalanced="0"/>
    <cacheHierarchy uniqueName="[korelacje - regiony].[region]" caption="region" attribute="1" defaultMemberUniqueName="[korelacje - regiony].[region].[All]" allUniqueName="[korelacje - regiony].[region].[All]" dimensionUniqueName="[korelacje - regiony]" displayFolder="" count="0" memberValueDatatype="130" unbalanced="0"/>
    <cacheHierarchy uniqueName="[korelacje - regiony].[zmiana temp# vs CO2]" caption="zmiana temp# vs CO2" attribute="1" defaultMemberUniqueName="[korelacje - regiony].[zmiana temp# vs CO2].[All]" allUniqueName="[korelacje - regiony].[zmiana temp# vs CO2].[All]" dimensionUniqueName="[korelacje - regiony]" displayFolder="" count="0" memberValueDatatype="5" unbalanced="0"/>
    <cacheHierarchy uniqueName="[korelacje - regiony].[zmiana temp# vs populacja]" caption="zmiana temp# vs populacja" attribute="1" defaultMemberUniqueName="[korelacje - regiony].[zmiana temp# vs populacja].[All]" allUniqueName="[korelacje - regiony].[zmiana temp# vs populacja].[All]" dimensionUniqueName="[korelacje - regiony]" displayFolder="" count="0" memberValueDatatype="5" unbalanced="0"/>
    <cacheHierarchy uniqueName="[korelacje - regiony].[zmiana temp# vs PKB]" caption="zmiana temp# vs PKB" attribute="1" defaultMemberUniqueName="[korelacje - regiony].[zmiana temp# vs PKB].[All]" allUniqueName="[korelacje - regiony].[zmiana temp# vs PKB].[All]" dimensionUniqueName="[korelacje - regiony]" displayFolder="" count="0" memberValueDatatype="5" unbalanced="0"/>
    <cacheHierarchy uniqueName="[lista krajów].[kraj]" caption="kraj" attribute="1" defaultMemberUniqueName="[lista krajów].[kraj].[All]" allUniqueName="[lista krajów].[kraj].[All]" dimensionUniqueName="[lista krajów]" displayFolder="" count="2" memberValueDatatype="130" unbalanced="0">
      <fieldsUsage count="2">
        <fieldUsage x="-1"/>
        <fieldUsage x="0"/>
      </fieldsUsage>
    </cacheHierarchy>
    <cacheHierarchy uniqueName="[lista krajów].[kod kraju]" caption="kod kraju" attribute="1" defaultMemberUniqueName="[lista krajów].[kod kraju].[All]" allUniqueName="[lista krajów].[kod kraju].[All]" dimensionUniqueName="[lista krajów]" displayFolder="" count="0" memberValueDatatype="130" unbalanced="0"/>
    <cacheHierarchy uniqueName="[lista krajów].[region]" caption="region" attribute="1" defaultMemberUniqueName="[lista krajów].[region].[All]" allUniqueName="[lista krajów].[region].[All]" dimensionUniqueName="[lista krajów]" displayFolder="" count="2" memberValueDatatype="130" unbalanced="0">
      <fieldsUsage count="2">
        <fieldUsage x="-1"/>
        <fieldUsage x="2"/>
      </fieldsUsage>
    </cacheHierarchy>
    <cacheHierarchy uniqueName="[PKB].[kraj]" caption="kraj" attribute="1" defaultMemberUniqueName="[PKB].[kraj].[All]" allUniqueName="[PKB].[kraj].[All]" dimensionUniqueName="[PKB]" displayFolder="" count="0" memberValueDatatype="130" unbalanced="0"/>
    <cacheHierarchy uniqueName="[PKB].[kod kraju]" caption="kod kraju" attribute="1" defaultMemberUniqueName="[PKB].[kod kraju].[All]" allUniqueName="[PKB].[kod kraju].[All]" dimensionUniqueName="[PKB]" displayFolder="" count="0" memberValueDatatype="130" unbalanced="0"/>
    <cacheHierarchy uniqueName="[PKB].[rok]" caption="rok" attribute="1" defaultMemberUniqueName="[PKB].[rok].[All]" allUniqueName="[PKB].[rok].[All]" dimensionUniqueName="[PKB]" displayFolder="" count="0" memberValueDatatype="5" unbalanced="0"/>
    <cacheHierarchy uniqueName="[PKB].[PKB]" caption="PKB" attribute="1" defaultMemberUniqueName="[PKB].[PKB].[All]" allUniqueName="[PKB].[PKB].[All]" dimensionUniqueName="[PKB]" displayFolder="" count="0" memberValueDatatype="6" unbalanced="0"/>
    <cacheHierarchy uniqueName="[PKB na 1 mieszkańca].[kraj]" caption="kraj" attribute="1" defaultMemberUniqueName="[PKB na 1 mieszkańca].[kraj].[All]" allUniqueName="[PKB na 1 mieszkańca].[kraj].[All]" dimensionUniqueName="[PKB na 1 mieszkańca]" displayFolder="" count="0" memberValueDatatype="130" unbalanced="0"/>
    <cacheHierarchy uniqueName="[PKB na 1 mieszkańca].[kod kraju]" caption="kod kraju" attribute="1" defaultMemberUniqueName="[PKB na 1 mieszkańca].[kod kraju].[All]" allUniqueName="[PKB na 1 mieszkańca].[kod kraju].[All]" dimensionUniqueName="[PKB na 1 mieszkańca]" displayFolder="" count="0" memberValueDatatype="130" unbalanced="0"/>
    <cacheHierarchy uniqueName="[PKB na 1 mieszkańca].[rok]" caption="rok" attribute="1" defaultMemberUniqueName="[PKB na 1 mieszkańca].[rok].[All]" allUniqueName="[PKB na 1 mieszkańca].[rok].[All]" dimensionUniqueName="[PKB na 1 mieszkańca]" displayFolder="" count="0" memberValueDatatype="5" unbalanced="0"/>
    <cacheHierarchy uniqueName="[PKB na 1 mieszkańca].[PKB na 1 mieszkańca]" caption="PKB na 1 mieszkańca" attribute="1" defaultMemberUniqueName="[PKB na 1 mieszkańca].[PKB na 1 mieszkańca].[All]" allUniqueName="[PKB na 1 mieszkańca].[PKB na 1 mieszkańca].[All]" dimensionUniqueName="[PKB na 1 mieszkańca]" displayFolder="" count="0" memberValueDatatype="6" unbalanced="0"/>
    <cacheHierarchy uniqueName="[populacja].[kraj]" caption="kraj" attribute="1" defaultMemberUniqueName="[populacja].[kraj].[All]" allUniqueName="[populacja].[kraj].[All]" dimensionUniqueName="[populacja]" displayFolder="" count="0" memberValueDatatype="130" unbalanced="0"/>
    <cacheHierarchy uniqueName="[populacja].[kod kraju]" caption="kod kraju" attribute="1" defaultMemberUniqueName="[populacja].[kod kraju].[All]" allUniqueName="[populacja].[kod kraju].[All]" dimensionUniqueName="[populacja]" displayFolder="" count="0" memberValueDatatype="130" unbalanced="0"/>
    <cacheHierarchy uniqueName="[populacja].[rok]" caption="rok" attribute="1" defaultMemberUniqueName="[populacja].[rok].[All]" allUniqueName="[populacja].[rok].[All]" dimensionUniqueName="[populacja]" displayFolder="" count="0" memberValueDatatype="5" unbalanced="0"/>
    <cacheHierarchy uniqueName="[populacja].[populacja]" caption="populacja" attribute="1" defaultMemberUniqueName="[populacja].[populacja].[All]" allUniqueName="[populacja].[populacja].[All]" dimensionUniqueName="[populacja]" displayFolder="" count="0" memberValueDatatype="5" unbalanced="0"/>
    <cacheHierarchy uniqueName="[zmiana temp r_r].[kraj]" caption="kraj" attribute="1" defaultMemberUniqueName="[zmiana temp r_r].[kraj].[All]" allUniqueName="[zmiana temp r_r].[kraj].[All]" dimensionUniqueName="[zmiana temp r_r]" displayFolder="" count="0" memberValueDatatype="130" unbalanced="0"/>
    <cacheHierarchy uniqueName="[zmiana temp r_r].[rok]" caption="rok" attribute="1" defaultMemberUniqueName="[zmiana temp r_r].[rok].[All]" allUniqueName="[zmiana temp r_r].[rok].[All]" dimensionUniqueName="[zmiana temp r_r]" displayFolder="" count="0" memberValueDatatype="5" unbalanced="0"/>
    <cacheHierarchy uniqueName="[zmiana temp r_r].[zmiana temperatury r/r]" caption="zmiana temperatury r/r" attribute="1" defaultMemberUniqueName="[zmiana temp r_r].[zmiana temperatury r/r].[All]" allUniqueName="[zmiana temp r_r].[zmiana temperatury r/r].[All]" dimensionUniqueName="[zmiana temp r_r]" displayFolder="" count="0" memberValueDatatype="5" unbalanced="0"/>
    <cacheHierarchy uniqueName="[Measures].[__XL_Count zmiana temp r_r]" caption="__XL_Count zmiana temp r_r" measure="1" displayFolder="" measureGroup="zmiana temp r_r" count="0" hidden="1"/>
    <cacheHierarchy uniqueName="[Measures].[__XL_Count populacja]" caption="__XL_Count populacja" measure="1" displayFolder="" measureGroup="populacja" count="0" hidden="1"/>
    <cacheHierarchy uniqueName="[Measures].[__XL_Count PKB]" caption="__XL_Count PKB" measure="1" displayFolder="" measureGroup="PKB" count="0" hidden="1"/>
    <cacheHierarchy uniqueName="[Measures].[__XL_Count PKB na 1 mieszkańca]" caption="__XL_Count PKB na 1 mieszkańca" measure="1" displayFolder="" measureGroup="PKB na 1 mieszkańca" count="0" hidden="1"/>
    <cacheHierarchy uniqueName="[Measures].[__XL_Count emisja CO2]" caption="__XL_Count emisja CO2" measure="1" displayFolder="" measureGroup="emisja CO2" count="0" hidden="1"/>
    <cacheHierarchy uniqueName="[Measures].[__XL_Count emisja CO2_sektory]" caption="__XL_Count emisja CO2_sektory" measure="1" displayFolder="" measureGroup="emisja CO2_sektory" count="0" hidden="1"/>
    <cacheHierarchy uniqueName="[Measures].[__XL_Count kalendarz lat]" caption="__XL_Count kalendarz lat" measure="1" displayFolder="" measureGroup="kalendarz lat" count="0" hidden="1"/>
    <cacheHierarchy uniqueName="[Measures].[__XL_Count lista krajów]" caption="__XL_Count lista krajów" measure="1" displayFolder="" measureGroup="lista krajów" count="0" hidden="1"/>
    <cacheHierarchy uniqueName="[Measures].[__XL_Count Arkusz1]" caption="__XL_Count Arkusz1" measure="1" displayFolder="" measureGroup="korelacje - kraje" count="0" hidden="1"/>
    <cacheHierarchy uniqueName="[Measures].[__XL_Count Arkusz11]" caption="__XL_Count Arkusz11" measure="1" displayFolder="" measureGroup="korelacje - regiony" count="0" hidden="1"/>
    <cacheHierarchy uniqueName="[Measures].[__Nie zdefiniowano żadnych miar]" caption="__Nie zdefiniowano żadnych miar" measure="1" displayFolder="" count="0" hidden="1"/>
    <cacheHierarchy uniqueName="[Measures].[Suma skumulowana emisja CO2]" caption="Suma skumulowana emisja CO2" measure="1" displayFolder="" measureGroup="emisja CO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zmiana temperatury r/r]" caption="Sum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Liczba zmiana temperatury r/r]" caption="Liczb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Średnia zmiana temperatury r/r]" caption="Średnia zmiana temperatury r/r" measure="1" displayFolder="" measureGroup="zmiana temp r_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mieszkalnictwo]" caption="Suma mieszkalnictwo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przemysł]" caption="Suma przemysł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rolnictwo i leśnictwo]" caption="Suma rolnictwo i leśnictwo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spalanie innych paliw]" caption="Suma spalanie innych paliw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transport]" caption="Suma transport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przetwórstwo i budownictwo]" caption="Suma przetwórstwo i budownictwo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emisja niezorganizowana]" caption="Suma emisja niezorganizowana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elektryczność i ogrzewanie]" caption="Suma elektryczność i ogrzewanie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zmiana temp# vs CO2]" caption="Suma zmiana temp# vs CO2" measure="1" displayFolder="" measureGroup="korelacje - kraj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zmiana temp# vs populacja]" caption="Suma zmiana temp# vs populacja" measure="1" displayFolder="" measureGroup="korelacje - kraj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zmiana temp# vs PKB]" caption="Suma zmiana temp# vs PKB" measure="1" displayFolder="" measureGroup="korelacje - kraj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1">
    <dimension name="emisja CO2" uniqueName="[emisja CO2]" caption="emisja CO2"/>
    <dimension name="emisja CO2_sektory" uniqueName="[emisja CO2_sektory]" caption="emisja CO2_sektory"/>
    <dimension name="kalendarz lat" uniqueName="[kalendarz lat]" caption="kalendarz lat"/>
    <dimension name="korelacje - kraje" uniqueName="[korelacje - kraje]" caption="korelacje - kraje"/>
    <dimension name="korelacje - regiony" uniqueName="[korelacje - regiony]" caption="korelacje - regiony"/>
    <dimension name="lista krajów" uniqueName="[lista krajów]" caption="lista krajów"/>
    <dimension measure="1" name="Measures" uniqueName="[Measures]" caption="Measures"/>
    <dimension name="PKB" uniqueName="[PKB]" caption="PKB"/>
    <dimension name="PKB na 1 mieszkańca" uniqueName="[PKB na 1 mieszkańca]" caption="PKB na 1 mieszkańca"/>
    <dimension name="populacja" uniqueName="[populacja]" caption="populacja"/>
    <dimension name="zmiana temp r_r" uniqueName="[zmiana temp r_r]" caption="zmiana temp r_r"/>
  </dimensions>
  <measureGroups count="10">
    <measureGroup name="emisja CO2" caption="emisja CO2"/>
    <measureGroup name="emisja CO2_sektory" caption="emisja CO2_sektory"/>
    <measureGroup name="kalendarz lat" caption="kalendarz lat"/>
    <measureGroup name="korelacje - kraje" caption="korelacje - kraje"/>
    <measureGroup name="korelacje - regiony" caption="korelacje - regiony"/>
    <measureGroup name="lista krajów" caption="lista krajów"/>
    <measureGroup name="PKB" caption="PKB"/>
    <measureGroup name="PKB na 1 mieszkańca" caption="PKB na 1 mieszkańca"/>
    <measureGroup name="populacja" caption="populacja"/>
    <measureGroup name="zmiana temp r_r" caption="zmiana temp r_r"/>
  </measureGroups>
  <maps count="36">
    <map measureGroup="0" dimension="0"/>
    <map measureGroup="0" dimension="2"/>
    <map measureGroup="0" dimension="3"/>
    <map measureGroup="0" dimension="4"/>
    <map measureGroup="0" dimension="5"/>
    <map measureGroup="1" dimension="1"/>
    <map measureGroup="1" dimension="2"/>
    <map measureGroup="1" dimension="3"/>
    <map measureGroup="1" dimension="4"/>
    <map measureGroup="1" dimension="5"/>
    <map measureGroup="2" dimension="2"/>
    <map measureGroup="3" dimension="3"/>
    <map measureGroup="4" dimension="4"/>
    <map measureGroup="5" dimension="3"/>
    <map measureGroup="5" dimension="4"/>
    <map measureGroup="5" dimension="5"/>
    <map measureGroup="6" dimension="2"/>
    <map measureGroup="6" dimension="3"/>
    <map measureGroup="6" dimension="4"/>
    <map measureGroup="6" dimension="5"/>
    <map measureGroup="6" dimension="7"/>
    <map measureGroup="7" dimension="2"/>
    <map measureGroup="7" dimension="3"/>
    <map measureGroup="7" dimension="4"/>
    <map measureGroup="7" dimension="5"/>
    <map measureGroup="7" dimension="8"/>
    <map measureGroup="8" dimension="2"/>
    <map measureGroup="8" dimension="3"/>
    <map measureGroup="8" dimension="4"/>
    <map measureGroup="8" dimension="5"/>
    <map measureGroup="8" dimension="9"/>
    <map measureGroup="9" dimension="2"/>
    <map measureGroup="9" dimension="3"/>
    <map measureGroup="9" dimension="4"/>
    <map measureGroup="9" dimension="5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zemek Becella" refreshedDate="44727.655852083335" createdVersion="8" refreshedVersion="8" minRefreshableVersion="3" recordCount="0" supportSubquery="1" supportAdvancedDrill="1" xr:uid="{A0B58784-9270-46BB-B7F3-338A75173A7B}">
  <cacheSource type="external" connectionId="11"/>
  <cacheFields count="4">
    <cacheField name="[Measures].[Suma skumulowana emisja CO2]" caption="Suma skumulowana emisja CO2" numFmtId="0" hierarchy="54" level="32767"/>
    <cacheField name="[kalendarz lat].[rok].[rok]" caption="rok" numFmtId="0" hierarchy="15" level="1">
      <sharedItems containsSemiMixedTypes="0" containsString="0" containsNumber="1" containsInteger="1" minValue="1950" maxValue="2020" count="71"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</cacheField>
    <cacheField name="[lista krajów].[region].[region]" caption="region" numFmtId="0" hierarchy="27" level="1">
      <sharedItems containsSemiMixedTypes="0" containsNonDate="0" containsString="0"/>
    </cacheField>
    <cacheField name="[lista krajów].[kraj].[kraj]" caption="kraj" numFmtId="0" hierarchy="25" level="1">
      <sharedItems count="216">
        <s v="Afghanistan"/>
        <s v="Albania"/>
        <s v="Algeria"/>
        <s v="Andorra"/>
        <s v="Angola"/>
        <s v="Anguilla"/>
        <s v="Antigua and Barbuda"/>
        <s v="Argentina"/>
        <s v="Armenia"/>
        <s v="Arub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hutan"/>
        <s v="Bolivia"/>
        <s v="Bosnia and Herzegovina"/>
        <s v="Botswana"/>
        <s v="Brazil"/>
        <s v="British Virgin Islands"/>
        <s v="Brunei"/>
        <s v="Bulgaria"/>
        <s v="Burkina Faso"/>
        <s v="Burundi"/>
        <s v="Cambodia"/>
        <s v="Cameroon"/>
        <s v="Canada"/>
        <s v="Cape Verde"/>
        <s v="Central African Republic"/>
        <s v="Chad"/>
        <s v="Chile"/>
        <s v="China"/>
        <s v="Christmas Island"/>
        <s v="Colombia"/>
        <s v="Comoros"/>
        <s v="Congo"/>
        <s v="Cook Islands"/>
        <s v="Costa Rica"/>
        <s v="Cote d'Ivoire"/>
        <s v="Croatia"/>
        <s v="Cuba"/>
        <s v="Cyprus"/>
        <s v="Czech Republic"/>
        <s v="Democratic Republic of Congo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Faroe Islands"/>
        <s v="Fiji"/>
        <s v="Finland"/>
        <s v="France"/>
        <s v="French Guiana"/>
        <s v="French Polynesia"/>
        <s v="Gabon"/>
        <s v="Gambia"/>
        <s v="Georgia"/>
        <s v="Germany"/>
        <s v="Ghana"/>
        <s v="Greece"/>
        <s v="Greenland"/>
        <s v="Grenada"/>
        <s v="Guadeloupe"/>
        <s v="Guatemala"/>
        <s v="Guinea"/>
        <s v="Guinea-Bissau"/>
        <s v="Guyana"/>
        <s v="Haiti"/>
        <s v="Honduras"/>
        <s v="Hong Kong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iribati"/>
        <s v="Kosovo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acau"/>
        <s v="Madagascar"/>
        <s v="Malawi"/>
        <s v="Malaysia"/>
        <s v="Maldives"/>
        <s v="Mali"/>
        <s v="Malta"/>
        <s v="Marshall Islands"/>
        <s v="Martinique"/>
        <s v="Mauritania"/>
        <s v="Mauritius"/>
        <s v="Mayotte"/>
        <s v="Mexico"/>
        <s v="Micronesia"/>
        <s v="Moldova"/>
        <s v="Mongolia"/>
        <s v="Montenegro"/>
        <s v="Montserrat"/>
        <s v="Morocco"/>
        <s v="Mozambique"/>
        <s v="Myanmar"/>
        <s v="Namibia"/>
        <s v="Nauru"/>
        <s v="Nepal"/>
        <s v="Netherlands"/>
        <s v="New Caledonia"/>
        <s v="New Zealand"/>
        <s v="Nicaragua"/>
        <s v="Niger"/>
        <s v="Nigeria"/>
        <s v="Niue"/>
        <s v="North Korea"/>
        <s v="North Macedonia"/>
        <s v="Norway"/>
        <s v="Oman"/>
        <s v="Pakistan"/>
        <s v="Palau"/>
        <s v="Palestine"/>
        <s v="Panama"/>
        <s v="Papua New Guinea"/>
        <s v="Paraguay"/>
        <s v="Peru"/>
        <s v="Philippines"/>
        <s v="Poland"/>
        <s v="Portugal"/>
        <s v="Qatar"/>
        <s v="Reunion"/>
        <s v="Romania"/>
        <s v="Russia"/>
        <s v="Rwanda"/>
        <s v="Saint Helena"/>
        <s v="Saint Kitts and Nevis"/>
        <s v="Saint Lucia"/>
        <s v="Saint Pierre and Miquelon"/>
        <s v="Saint Vincent and the Grenadines"/>
        <s v="Samoa"/>
        <s v="Sao Tome and Principe"/>
        <s v="Saudi Arabia"/>
        <s v="Senegal"/>
        <s v="Serbia"/>
        <s v="Seychelles"/>
        <s v="Sierra Leone"/>
        <s v="Singapore"/>
        <s v="Slovakia"/>
        <s v="Slovenia"/>
        <s v="Solomon Islands"/>
        <s v="Somalia"/>
        <s v="South Africa"/>
        <s v="South Korea"/>
        <s v="Spain"/>
        <s v="Sri Lanka"/>
        <s v="Sudan"/>
        <s v="Suriname"/>
        <s v="Sweden"/>
        <s v="Switzerland"/>
        <s v="Syria"/>
        <s v="Taiwan"/>
        <s v="Tajikistan"/>
        <s v="Tanzania"/>
        <s v="Thailand"/>
        <s v="Timor"/>
        <s v="Togo"/>
        <s v="Tonga"/>
        <s v="Trinidad and Tobago"/>
        <s v="Tunisia"/>
        <s v="Turkey"/>
        <s v="Turkmenistan"/>
        <s v="Turks and Caicos Islands"/>
        <s v="Tuvalu"/>
        <s v="Uganda"/>
        <s v="Ukraine"/>
        <s v="United Arab Emirates"/>
        <s v="United Kingdom"/>
        <s v="United States"/>
        <s v="Uruguay"/>
        <s v="Uzbekistan"/>
        <s v="Vanuatu"/>
        <s v="Venezuela"/>
        <s v="Vietnam"/>
        <s v="Wallis and Futuna"/>
        <s v="Yemen"/>
        <s v="Zambia"/>
        <s v="Zimbabwe"/>
      </sharedItems>
    </cacheField>
  </cacheFields>
  <cacheHierarchies count="69">
    <cacheHierarchy uniqueName="[emisja CO2].[kraj]" caption="kraj" attribute="1" defaultMemberUniqueName="[emisja CO2].[kraj].[All]" allUniqueName="[emisja CO2].[kraj].[All]" dimensionUniqueName="[emisja CO2]" displayFolder="" count="0" memberValueDatatype="130" unbalanced="0"/>
    <cacheHierarchy uniqueName="[emisja CO2].[kod kraju]" caption="kod kraju" attribute="1" defaultMemberUniqueName="[emisja CO2].[kod kraju].[All]" allUniqueName="[emisja CO2].[kod kraju].[All]" dimensionUniqueName="[emisja CO2]" displayFolder="" count="0" memberValueDatatype="130" unbalanced="0"/>
    <cacheHierarchy uniqueName="[emisja CO2].[rok]" caption="rok" attribute="1" defaultMemberUniqueName="[emisja CO2].[rok].[All]" allUniqueName="[emisja CO2].[rok].[All]" dimensionUniqueName="[emisja CO2]" displayFolder="" count="0" memberValueDatatype="5" unbalanced="0"/>
    <cacheHierarchy uniqueName="[emisja CO2].[skumulowana emisja CO2]" caption="skumulowana emisja CO2" attribute="1" defaultMemberUniqueName="[emisja CO2].[skumulowana emisja CO2].[All]" allUniqueName="[emisja CO2].[skumulowana emisja CO2].[All]" dimensionUniqueName="[emisja CO2]" displayFolder="" count="0" memberValueDatatype="5" unbalanced="0"/>
    <cacheHierarchy uniqueName="[emisja CO2_sektory].[kraj]" caption="kraj" attribute="1" defaultMemberUniqueName="[emisja CO2_sektory].[kraj].[All]" allUniqueName="[emisja CO2_sektory].[kraj].[All]" dimensionUniqueName="[emisja CO2_sektory]" displayFolder="" count="0" memberValueDatatype="130" unbalanced="0"/>
    <cacheHierarchy uniqueName="[emisja CO2_sektory].[kod kraju]" caption="kod kraju" attribute="1" defaultMemberUniqueName="[emisja CO2_sektory].[kod kraju].[All]" allUniqueName="[emisja CO2_sektory].[kod kraju].[All]" dimensionUniqueName="[emisja CO2_sektory]" displayFolder="" count="0" memberValueDatatype="130" unbalanced="0"/>
    <cacheHierarchy uniqueName="[emisja CO2_sektory].[rok]" caption="rok" attribute="1" defaultMemberUniqueName="[emisja CO2_sektory].[rok].[All]" allUniqueName="[emisja CO2_sektory].[rok].[All]" dimensionUniqueName="[emisja CO2_sektory]" displayFolder="" count="0" memberValueDatatype="5" unbalanced="0"/>
    <cacheHierarchy uniqueName="[emisja CO2_sektory].[mieszkalnictwo]" caption="mieszkalnictwo" attribute="1" defaultMemberUniqueName="[emisja CO2_sektory].[mieszkalnictwo].[All]" allUniqueName="[emisja CO2_sektory].[mieszkalnictwo].[All]" dimensionUniqueName="[emisja CO2_sektory]" displayFolder="" count="0" memberValueDatatype="5" unbalanced="0"/>
    <cacheHierarchy uniqueName="[emisja CO2_sektory].[przemysł]" caption="przemysł" attribute="1" defaultMemberUniqueName="[emisja CO2_sektory].[przemysł].[All]" allUniqueName="[emisja CO2_sektory].[przemysł].[All]" dimensionUniqueName="[emisja CO2_sektory]" displayFolder="" count="0" memberValueDatatype="5" unbalanced="0"/>
    <cacheHierarchy uniqueName="[emisja CO2_sektory].[rolnictwo i leśnictwo]" caption="rolnictwo i leśnictwo" attribute="1" defaultMemberUniqueName="[emisja CO2_sektory].[rolnictwo i leśnictwo].[All]" allUniqueName="[emisja CO2_sektory].[rolnictwo i leśnictwo].[All]" dimensionUniqueName="[emisja CO2_sektory]" displayFolder="" count="0" memberValueDatatype="5" unbalanced="0"/>
    <cacheHierarchy uniqueName="[emisja CO2_sektory].[spalanie innych paliw]" caption="spalanie innych paliw" attribute="1" defaultMemberUniqueName="[emisja CO2_sektory].[spalanie innych paliw].[All]" allUniqueName="[emisja CO2_sektory].[spalanie innych paliw].[All]" dimensionUniqueName="[emisja CO2_sektory]" displayFolder="" count="0" memberValueDatatype="5" unbalanced="0"/>
    <cacheHierarchy uniqueName="[emisja CO2_sektory].[transport]" caption="transport" attribute="1" defaultMemberUniqueName="[emisja CO2_sektory].[transport].[All]" allUniqueName="[emisja CO2_sektory].[transport].[All]" dimensionUniqueName="[emisja CO2_sektory]" displayFolder="" count="0" memberValueDatatype="5" unbalanced="0"/>
    <cacheHierarchy uniqueName="[emisja CO2_sektory].[przetwórstwo i budownictwo]" caption="przetwórstwo i budownictwo" attribute="1" defaultMemberUniqueName="[emisja CO2_sektory].[przetwórstwo i budownictwo].[All]" allUniqueName="[emisja CO2_sektory].[przetwórstwo i budownictwo].[All]" dimensionUniqueName="[emisja CO2_sektory]" displayFolder="" count="0" memberValueDatatype="5" unbalanced="0"/>
    <cacheHierarchy uniqueName="[emisja CO2_sektory].[emisja niezorganizowana]" caption="emisja niezorganizowana" attribute="1" defaultMemberUniqueName="[emisja CO2_sektory].[emisja niezorganizowana].[All]" allUniqueName="[emisja CO2_sektory].[emisja niezorganizowana].[All]" dimensionUniqueName="[emisja CO2_sektory]" displayFolder="" count="0" memberValueDatatype="5" unbalanced="0"/>
    <cacheHierarchy uniqueName="[emisja CO2_sektory].[elektryczność i ogrzewanie]" caption="elektryczność i ogrzewanie" attribute="1" defaultMemberUniqueName="[emisja CO2_sektory].[elektryczność i ogrzewanie].[All]" allUniqueName="[emisja CO2_sektory].[elektryczność i ogrzewanie].[All]" dimensionUniqueName="[emisja CO2_sektory]" displayFolder="" count="0" memberValueDatatype="5" unbalanced="0"/>
    <cacheHierarchy uniqueName="[kalendarz lat].[rok]" caption="rok" attribute="1" defaultMemberUniqueName="[kalendarz lat].[rok].[All]" allUniqueName="[kalendarz lat].[rok].[All]" dimensionUniqueName="[kalendarz lat]" displayFolder="" count="2" memberValueDatatype="5" unbalanced="0">
      <fieldsUsage count="2">
        <fieldUsage x="-1"/>
        <fieldUsage x="1"/>
      </fieldsUsage>
    </cacheHierarchy>
    <cacheHierarchy uniqueName="[korelacje - kraje].[region]" caption="region" attribute="1" defaultMemberUniqueName="[korelacje - kraje].[region].[All]" allUniqueName="[korelacje - kraje].[region].[All]" dimensionUniqueName="[korelacje - kraje]" displayFolder="" count="0" memberValueDatatype="130" unbalanced="0"/>
    <cacheHierarchy uniqueName="[korelacje - kraje].[kraj]" caption="kraj" attribute="1" defaultMemberUniqueName="[korelacje - kraje].[kraj].[All]" allUniqueName="[korelacje - kraje].[kraj].[All]" dimensionUniqueName="[korelacje - kraje]" displayFolder="" count="0" memberValueDatatype="130" unbalanced="0"/>
    <cacheHierarchy uniqueName="[korelacje - kraje].[zmiana temp# vs CO2]" caption="zmiana temp# vs CO2" attribute="1" defaultMemberUniqueName="[korelacje - kraje].[zmiana temp# vs CO2].[All]" allUniqueName="[korelacje - kraje].[zmiana temp# vs CO2].[All]" dimensionUniqueName="[korelacje - kraje]" displayFolder="" count="0" memberValueDatatype="5" unbalanced="0"/>
    <cacheHierarchy uniqueName="[korelacje - kraje].[zmiana temp# vs populacja]" caption="zmiana temp# vs populacja" attribute="1" defaultMemberUniqueName="[korelacje - kraje].[zmiana temp# vs populacja].[All]" allUniqueName="[korelacje - kraje].[zmiana temp# vs populacja].[All]" dimensionUniqueName="[korelacje - kraje]" displayFolder="" count="0" memberValueDatatype="5" unbalanced="0"/>
    <cacheHierarchy uniqueName="[korelacje - kraje].[zmiana temp# vs PKB]" caption="zmiana temp# vs PKB" attribute="1" defaultMemberUniqueName="[korelacje - kraje].[zmiana temp# vs PKB].[All]" allUniqueName="[korelacje - kraje].[zmiana temp# vs PKB].[All]" dimensionUniqueName="[korelacje - kraje]" displayFolder="" count="0" memberValueDatatype="5" unbalanced="0"/>
    <cacheHierarchy uniqueName="[korelacje - regiony].[region]" caption="region" attribute="1" defaultMemberUniqueName="[korelacje - regiony].[region].[All]" allUniqueName="[korelacje - regiony].[region].[All]" dimensionUniqueName="[korelacje - regiony]" displayFolder="" count="0" memberValueDatatype="130" unbalanced="0"/>
    <cacheHierarchy uniqueName="[korelacje - regiony].[zmiana temp# vs CO2]" caption="zmiana temp# vs CO2" attribute="1" defaultMemberUniqueName="[korelacje - regiony].[zmiana temp# vs CO2].[All]" allUniqueName="[korelacje - regiony].[zmiana temp# vs CO2].[All]" dimensionUniqueName="[korelacje - regiony]" displayFolder="" count="0" memberValueDatatype="5" unbalanced="0"/>
    <cacheHierarchy uniqueName="[korelacje - regiony].[zmiana temp# vs populacja]" caption="zmiana temp# vs populacja" attribute="1" defaultMemberUniqueName="[korelacje - regiony].[zmiana temp# vs populacja].[All]" allUniqueName="[korelacje - regiony].[zmiana temp# vs populacja].[All]" dimensionUniqueName="[korelacje - regiony]" displayFolder="" count="0" memberValueDatatype="5" unbalanced="0"/>
    <cacheHierarchy uniqueName="[korelacje - regiony].[zmiana temp# vs PKB]" caption="zmiana temp# vs PKB" attribute="1" defaultMemberUniqueName="[korelacje - regiony].[zmiana temp# vs PKB].[All]" allUniqueName="[korelacje - regiony].[zmiana temp# vs PKB].[All]" dimensionUniqueName="[korelacje - regiony]" displayFolder="" count="0" memberValueDatatype="5" unbalanced="0"/>
    <cacheHierarchy uniqueName="[lista krajów].[kraj]" caption="kraj" attribute="1" defaultMemberUniqueName="[lista krajów].[kraj].[All]" allUniqueName="[lista krajów].[kraj].[All]" dimensionUniqueName="[lista krajów]" displayFolder="" count="2" memberValueDatatype="130" unbalanced="0">
      <fieldsUsage count="2">
        <fieldUsage x="-1"/>
        <fieldUsage x="3"/>
      </fieldsUsage>
    </cacheHierarchy>
    <cacheHierarchy uniqueName="[lista krajów].[kod kraju]" caption="kod kraju" attribute="1" defaultMemberUniqueName="[lista krajów].[kod kraju].[All]" allUniqueName="[lista krajów].[kod kraju].[All]" dimensionUniqueName="[lista krajów]" displayFolder="" count="0" memberValueDatatype="130" unbalanced="0"/>
    <cacheHierarchy uniqueName="[lista krajów].[region]" caption="region" attribute="1" defaultMemberUniqueName="[lista krajów].[region].[All]" allUniqueName="[lista krajów].[region].[All]" dimensionUniqueName="[lista krajów]" displayFolder="" count="2" memberValueDatatype="130" unbalanced="0">
      <fieldsUsage count="2">
        <fieldUsage x="-1"/>
        <fieldUsage x="2"/>
      </fieldsUsage>
    </cacheHierarchy>
    <cacheHierarchy uniqueName="[PKB].[kraj]" caption="kraj" attribute="1" defaultMemberUniqueName="[PKB].[kraj].[All]" allUniqueName="[PKB].[kraj].[All]" dimensionUniqueName="[PKB]" displayFolder="" count="0" memberValueDatatype="130" unbalanced="0"/>
    <cacheHierarchy uniqueName="[PKB].[kod kraju]" caption="kod kraju" attribute="1" defaultMemberUniqueName="[PKB].[kod kraju].[All]" allUniqueName="[PKB].[kod kraju].[All]" dimensionUniqueName="[PKB]" displayFolder="" count="0" memberValueDatatype="130" unbalanced="0"/>
    <cacheHierarchy uniqueName="[PKB].[rok]" caption="rok" attribute="1" defaultMemberUniqueName="[PKB].[rok].[All]" allUniqueName="[PKB].[rok].[All]" dimensionUniqueName="[PKB]" displayFolder="" count="0" memberValueDatatype="5" unbalanced="0"/>
    <cacheHierarchy uniqueName="[PKB].[PKB]" caption="PKB" attribute="1" defaultMemberUniqueName="[PKB].[PKB].[All]" allUniqueName="[PKB].[PKB].[All]" dimensionUniqueName="[PKB]" displayFolder="" count="0" memberValueDatatype="6" unbalanced="0"/>
    <cacheHierarchy uniqueName="[PKB na 1 mieszkańca].[kraj]" caption="kraj" attribute="1" defaultMemberUniqueName="[PKB na 1 mieszkańca].[kraj].[All]" allUniqueName="[PKB na 1 mieszkańca].[kraj].[All]" dimensionUniqueName="[PKB na 1 mieszkańca]" displayFolder="" count="0" memberValueDatatype="130" unbalanced="0"/>
    <cacheHierarchy uniqueName="[PKB na 1 mieszkańca].[kod kraju]" caption="kod kraju" attribute="1" defaultMemberUniqueName="[PKB na 1 mieszkańca].[kod kraju].[All]" allUniqueName="[PKB na 1 mieszkańca].[kod kraju].[All]" dimensionUniqueName="[PKB na 1 mieszkańca]" displayFolder="" count="0" memberValueDatatype="130" unbalanced="0"/>
    <cacheHierarchy uniqueName="[PKB na 1 mieszkańca].[rok]" caption="rok" attribute="1" defaultMemberUniqueName="[PKB na 1 mieszkańca].[rok].[All]" allUniqueName="[PKB na 1 mieszkańca].[rok].[All]" dimensionUniqueName="[PKB na 1 mieszkańca]" displayFolder="" count="0" memberValueDatatype="5" unbalanced="0"/>
    <cacheHierarchy uniqueName="[PKB na 1 mieszkańca].[PKB na 1 mieszkańca]" caption="PKB na 1 mieszkańca" attribute="1" defaultMemberUniqueName="[PKB na 1 mieszkańca].[PKB na 1 mieszkańca].[All]" allUniqueName="[PKB na 1 mieszkańca].[PKB na 1 mieszkańca].[All]" dimensionUniqueName="[PKB na 1 mieszkańca]" displayFolder="" count="0" memberValueDatatype="6" unbalanced="0"/>
    <cacheHierarchy uniqueName="[populacja].[kraj]" caption="kraj" attribute="1" defaultMemberUniqueName="[populacja].[kraj].[All]" allUniqueName="[populacja].[kraj].[All]" dimensionUniqueName="[populacja]" displayFolder="" count="0" memberValueDatatype="130" unbalanced="0"/>
    <cacheHierarchy uniqueName="[populacja].[kod kraju]" caption="kod kraju" attribute="1" defaultMemberUniqueName="[populacja].[kod kraju].[All]" allUniqueName="[populacja].[kod kraju].[All]" dimensionUniqueName="[populacja]" displayFolder="" count="0" memberValueDatatype="130" unbalanced="0"/>
    <cacheHierarchy uniqueName="[populacja].[rok]" caption="rok" attribute="1" defaultMemberUniqueName="[populacja].[rok].[All]" allUniqueName="[populacja].[rok].[All]" dimensionUniqueName="[populacja]" displayFolder="" count="0" memberValueDatatype="5" unbalanced="0"/>
    <cacheHierarchy uniqueName="[populacja].[populacja]" caption="populacja" attribute="1" defaultMemberUniqueName="[populacja].[populacja].[All]" allUniqueName="[populacja].[populacja].[All]" dimensionUniqueName="[populacja]" displayFolder="" count="0" memberValueDatatype="5" unbalanced="0"/>
    <cacheHierarchy uniqueName="[zmiana temp r_r].[kraj]" caption="kraj" attribute="1" defaultMemberUniqueName="[zmiana temp r_r].[kraj].[All]" allUniqueName="[zmiana temp r_r].[kraj].[All]" dimensionUniqueName="[zmiana temp r_r]" displayFolder="" count="0" memberValueDatatype="130" unbalanced="0"/>
    <cacheHierarchy uniqueName="[zmiana temp r_r].[rok]" caption="rok" attribute="1" defaultMemberUniqueName="[zmiana temp r_r].[rok].[All]" allUniqueName="[zmiana temp r_r].[rok].[All]" dimensionUniqueName="[zmiana temp r_r]" displayFolder="" count="0" memberValueDatatype="5" unbalanced="0"/>
    <cacheHierarchy uniqueName="[zmiana temp r_r].[zmiana temperatury r/r]" caption="zmiana temperatury r/r" attribute="1" defaultMemberUniqueName="[zmiana temp r_r].[zmiana temperatury r/r].[All]" allUniqueName="[zmiana temp r_r].[zmiana temperatury r/r].[All]" dimensionUniqueName="[zmiana temp r_r]" displayFolder="" count="0" memberValueDatatype="5" unbalanced="0"/>
    <cacheHierarchy uniqueName="[Measures].[__XL_Count zmiana temp r_r]" caption="__XL_Count zmiana temp r_r" measure="1" displayFolder="" measureGroup="zmiana temp r_r" count="0" hidden="1"/>
    <cacheHierarchy uniqueName="[Measures].[__XL_Count populacja]" caption="__XL_Count populacja" measure="1" displayFolder="" measureGroup="populacja" count="0" hidden="1"/>
    <cacheHierarchy uniqueName="[Measures].[__XL_Count PKB]" caption="__XL_Count PKB" measure="1" displayFolder="" measureGroup="PKB" count="0" hidden="1"/>
    <cacheHierarchy uniqueName="[Measures].[__XL_Count PKB na 1 mieszkańca]" caption="__XL_Count PKB na 1 mieszkańca" measure="1" displayFolder="" measureGroup="PKB na 1 mieszkańca" count="0" hidden="1"/>
    <cacheHierarchy uniqueName="[Measures].[__XL_Count emisja CO2]" caption="__XL_Count emisja CO2" measure="1" displayFolder="" measureGroup="emisja CO2" count="0" hidden="1"/>
    <cacheHierarchy uniqueName="[Measures].[__XL_Count emisja CO2_sektory]" caption="__XL_Count emisja CO2_sektory" measure="1" displayFolder="" measureGroup="emisja CO2_sektory" count="0" hidden="1"/>
    <cacheHierarchy uniqueName="[Measures].[__XL_Count kalendarz lat]" caption="__XL_Count kalendarz lat" measure="1" displayFolder="" measureGroup="kalendarz lat" count="0" hidden="1"/>
    <cacheHierarchy uniqueName="[Measures].[__XL_Count lista krajów]" caption="__XL_Count lista krajów" measure="1" displayFolder="" measureGroup="lista krajów" count="0" hidden="1"/>
    <cacheHierarchy uniqueName="[Measures].[__XL_Count Arkusz1]" caption="__XL_Count Arkusz1" measure="1" displayFolder="" measureGroup="korelacje - kraje" count="0" hidden="1"/>
    <cacheHierarchy uniqueName="[Measures].[__XL_Count Arkusz11]" caption="__XL_Count Arkusz11" measure="1" displayFolder="" measureGroup="korelacje - regiony" count="0" hidden="1"/>
    <cacheHierarchy uniqueName="[Measures].[__Nie zdefiniowano żadnych miar]" caption="__Nie zdefiniowano żadnych miar" measure="1" displayFolder="" count="0" hidden="1"/>
    <cacheHierarchy uniqueName="[Measures].[Suma skumulowana emisja CO2]" caption="Suma skumulowana emisja CO2" measure="1" displayFolder="" measureGroup="emisja CO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zmiana temperatury r/r]" caption="Sum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Liczba zmiana temperatury r/r]" caption="Liczb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Średnia zmiana temperatury r/r]" caption="Średni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mieszkalnictwo]" caption="Suma mieszkalnictwo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przemysł]" caption="Suma przemysł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rolnictwo i leśnictwo]" caption="Suma rolnictwo i leśnictwo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spalanie innych paliw]" caption="Suma spalanie innych paliw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transport]" caption="Suma transport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przetwórstwo i budownictwo]" caption="Suma przetwórstwo i budownictwo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emisja niezorganizowana]" caption="Suma emisja niezorganizowana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elektryczność i ogrzewanie]" caption="Suma elektryczność i ogrzewanie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zmiana temp# vs CO2]" caption="Suma zmiana temp# vs CO2" measure="1" displayFolder="" measureGroup="korelacje - kraj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zmiana temp# vs populacja]" caption="Suma zmiana temp# vs populacja" measure="1" displayFolder="" measureGroup="korelacje - kraj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zmiana temp# vs PKB]" caption="Suma zmiana temp# vs PKB" measure="1" displayFolder="" measureGroup="korelacje - kraj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1">
    <dimension name="emisja CO2" uniqueName="[emisja CO2]" caption="emisja CO2"/>
    <dimension name="emisja CO2_sektory" uniqueName="[emisja CO2_sektory]" caption="emisja CO2_sektory"/>
    <dimension name="kalendarz lat" uniqueName="[kalendarz lat]" caption="kalendarz lat"/>
    <dimension name="korelacje - kraje" uniqueName="[korelacje - kraje]" caption="korelacje - kraje"/>
    <dimension name="korelacje - regiony" uniqueName="[korelacje - regiony]" caption="korelacje - regiony"/>
    <dimension name="lista krajów" uniqueName="[lista krajów]" caption="lista krajów"/>
    <dimension measure="1" name="Measures" uniqueName="[Measures]" caption="Measures"/>
    <dimension name="PKB" uniqueName="[PKB]" caption="PKB"/>
    <dimension name="PKB na 1 mieszkańca" uniqueName="[PKB na 1 mieszkańca]" caption="PKB na 1 mieszkańca"/>
    <dimension name="populacja" uniqueName="[populacja]" caption="populacja"/>
    <dimension name="zmiana temp r_r" uniqueName="[zmiana temp r_r]" caption="zmiana temp r_r"/>
  </dimensions>
  <measureGroups count="10">
    <measureGroup name="emisja CO2" caption="emisja CO2"/>
    <measureGroup name="emisja CO2_sektory" caption="emisja CO2_sektory"/>
    <measureGroup name="kalendarz lat" caption="kalendarz lat"/>
    <measureGroup name="korelacje - kraje" caption="korelacje - kraje"/>
    <measureGroup name="korelacje - regiony" caption="korelacje - regiony"/>
    <measureGroup name="lista krajów" caption="lista krajów"/>
    <measureGroup name="PKB" caption="PKB"/>
    <measureGroup name="PKB na 1 mieszkańca" caption="PKB na 1 mieszkańca"/>
    <measureGroup name="populacja" caption="populacja"/>
    <measureGroup name="zmiana temp r_r" caption="zmiana temp r_r"/>
  </measureGroups>
  <maps count="36">
    <map measureGroup="0" dimension="0"/>
    <map measureGroup="0" dimension="2"/>
    <map measureGroup="0" dimension="3"/>
    <map measureGroup="0" dimension="4"/>
    <map measureGroup="0" dimension="5"/>
    <map measureGroup="1" dimension="1"/>
    <map measureGroup="1" dimension="2"/>
    <map measureGroup="1" dimension="3"/>
    <map measureGroup="1" dimension="4"/>
    <map measureGroup="1" dimension="5"/>
    <map measureGroup="2" dimension="2"/>
    <map measureGroup="3" dimension="3"/>
    <map measureGroup="4" dimension="4"/>
    <map measureGroup="5" dimension="3"/>
    <map measureGroup="5" dimension="4"/>
    <map measureGroup="5" dimension="5"/>
    <map measureGroup="6" dimension="2"/>
    <map measureGroup="6" dimension="3"/>
    <map measureGroup="6" dimension="4"/>
    <map measureGroup="6" dimension="5"/>
    <map measureGroup="6" dimension="7"/>
    <map measureGroup="7" dimension="2"/>
    <map measureGroup="7" dimension="3"/>
    <map measureGroup="7" dimension="4"/>
    <map measureGroup="7" dimension="5"/>
    <map measureGroup="7" dimension="8"/>
    <map measureGroup="8" dimension="2"/>
    <map measureGroup="8" dimension="3"/>
    <map measureGroup="8" dimension="4"/>
    <map measureGroup="8" dimension="5"/>
    <map measureGroup="8" dimension="9"/>
    <map measureGroup="9" dimension="2"/>
    <map measureGroup="9" dimension="3"/>
    <map measureGroup="9" dimension="4"/>
    <map measureGroup="9" dimension="5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zemek Becella" refreshedDate="44727.658106712966" createdVersion="8" refreshedVersion="8" minRefreshableVersion="3" recordCount="0" supportSubquery="1" supportAdvancedDrill="1" xr:uid="{0DF826F7-8D01-4692-9979-A5FDB4C94944}">
  <cacheSource type="external" connectionId="11"/>
  <cacheFields count="10">
    <cacheField name="[Measures].[Suma mieszkalnictwo]" caption="Suma mieszkalnictwo" numFmtId="0" hierarchy="58" level="32767"/>
    <cacheField name="[Measures].[Suma przemysł]" caption="Suma przemysł" numFmtId="0" hierarchy="59" level="32767"/>
    <cacheField name="[Measures].[Suma rolnictwo i leśnictwo]" caption="Suma rolnictwo i leśnictwo" numFmtId="0" hierarchy="60" level="32767"/>
    <cacheField name="[Measures].[Suma spalanie innych paliw]" caption="Suma spalanie innych paliw" numFmtId="0" hierarchy="61" level="32767"/>
    <cacheField name="[Measures].[Suma transport]" caption="Suma transport" numFmtId="0" hierarchy="62" level="32767"/>
    <cacheField name="[Measures].[Suma przetwórstwo i budownictwo]" caption="Suma przetwórstwo i budownictwo" numFmtId="0" hierarchy="63" level="32767"/>
    <cacheField name="[Measures].[Suma emisja niezorganizowana]" caption="Suma emisja niezorganizowana" numFmtId="0" hierarchy="64" level="32767"/>
    <cacheField name="[Measures].[Suma elektryczność i ogrzewanie]" caption="Suma elektryczność i ogrzewanie" numFmtId="0" hierarchy="65" level="32767"/>
    <cacheField name="[lista krajów].[kraj].[kraj]" caption="kraj" numFmtId="0" hierarchy="25" level="1">
      <sharedItems containsSemiMixedTypes="0" containsNonDate="0" containsString="0"/>
    </cacheField>
    <cacheField name="[kalendarz lat].[rok].[rok]" caption="rok" numFmtId="0" hierarchy="15" level="1">
      <sharedItems containsSemiMixedTypes="0" containsString="0" containsNumber="1" containsInteger="1" minValue="1990" maxValue="2018" count="29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</cacheField>
  </cacheFields>
  <cacheHierarchies count="69">
    <cacheHierarchy uniqueName="[emisja CO2].[kraj]" caption="kraj" attribute="1" defaultMemberUniqueName="[emisja CO2].[kraj].[All]" allUniqueName="[emisja CO2].[kraj].[All]" dimensionUniqueName="[emisja CO2]" displayFolder="" count="0" memberValueDatatype="130" unbalanced="0"/>
    <cacheHierarchy uniqueName="[emisja CO2].[kod kraju]" caption="kod kraju" attribute="1" defaultMemberUniqueName="[emisja CO2].[kod kraju].[All]" allUniqueName="[emisja CO2].[kod kraju].[All]" dimensionUniqueName="[emisja CO2]" displayFolder="" count="0" memberValueDatatype="130" unbalanced="0"/>
    <cacheHierarchy uniqueName="[emisja CO2].[rok]" caption="rok" attribute="1" defaultMemberUniqueName="[emisja CO2].[rok].[All]" allUniqueName="[emisja CO2].[rok].[All]" dimensionUniqueName="[emisja CO2]" displayFolder="" count="0" memberValueDatatype="5" unbalanced="0"/>
    <cacheHierarchy uniqueName="[emisja CO2].[skumulowana emisja CO2]" caption="skumulowana emisja CO2" attribute="1" defaultMemberUniqueName="[emisja CO2].[skumulowana emisja CO2].[All]" allUniqueName="[emisja CO2].[skumulowana emisja CO2].[All]" dimensionUniqueName="[emisja CO2]" displayFolder="" count="0" memberValueDatatype="5" unbalanced="0"/>
    <cacheHierarchy uniqueName="[emisja CO2_sektory].[kraj]" caption="kraj" attribute="1" defaultMemberUniqueName="[emisja CO2_sektory].[kraj].[All]" allUniqueName="[emisja CO2_sektory].[kraj].[All]" dimensionUniqueName="[emisja CO2_sektory]" displayFolder="" count="0" memberValueDatatype="130" unbalanced="0"/>
    <cacheHierarchy uniqueName="[emisja CO2_sektory].[kod kraju]" caption="kod kraju" attribute="1" defaultMemberUniqueName="[emisja CO2_sektory].[kod kraju].[All]" allUniqueName="[emisja CO2_sektory].[kod kraju].[All]" dimensionUniqueName="[emisja CO2_sektory]" displayFolder="" count="0" memberValueDatatype="130" unbalanced="0"/>
    <cacheHierarchy uniqueName="[emisja CO2_sektory].[rok]" caption="rok" attribute="1" defaultMemberUniqueName="[emisja CO2_sektory].[rok].[All]" allUniqueName="[emisja CO2_sektory].[rok].[All]" dimensionUniqueName="[emisja CO2_sektory]" displayFolder="" count="0" memberValueDatatype="5" unbalanced="0"/>
    <cacheHierarchy uniqueName="[emisja CO2_sektory].[mieszkalnictwo]" caption="mieszkalnictwo" attribute="1" defaultMemberUniqueName="[emisja CO2_sektory].[mieszkalnictwo].[All]" allUniqueName="[emisja CO2_sektory].[mieszkalnictwo].[All]" dimensionUniqueName="[emisja CO2_sektory]" displayFolder="" count="0" memberValueDatatype="5" unbalanced="0"/>
    <cacheHierarchy uniqueName="[emisja CO2_sektory].[przemysł]" caption="przemysł" attribute="1" defaultMemberUniqueName="[emisja CO2_sektory].[przemysł].[All]" allUniqueName="[emisja CO2_sektory].[przemysł].[All]" dimensionUniqueName="[emisja CO2_sektory]" displayFolder="" count="0" memberValueDatatype="5" unbalanced="0"/>
    <cacheHierarchy uniqueName="[emisja CO2_sektory].[rolnictwo i leśnictwo]" caption="rolnictwo i leśnictwo" attribute="1" defaultMemberUniqueName="[emisja CO2_sektory].[rolnictwo i leśnictwo].[All]" allUniqueName="[emisja CO2_sektory].[rolnictwo i leśnictwo].[All]" dimensionUniqueName="[emisja CO2_sektory]" displayFolder="" count="0" memberValueDatatype="5" unbalanced="0"/>
    <cacheHierarchy uniqueName="[emisja CO2_sektory].[spalanie innych paliw]" caption="spalanie innych paliw" attribute="1" defaultMemberUniqueName="[emisja CO2_sektory].[spalanie innych paliw].[All]" allUniqueName="[emisja CO2_sektory].[spalanie innych paliw].[All]" dimensionUniqueName="[emisja CO2_sektory]" displayFolder="" count="0" memberValueDatatype="5" unbalanced="0"/>
    <cacheHierarchy uniqueName="[emisja CO2_sektory].[transport]" caption="transport" attribute="1" defaultMemberUniqueName="[emisja CO2_sektory].[transport].[All]" allUniqueName="[emisja CO2_sektory].[transport].[All]" dimensionUniqueName="[emisja CO2_sektory]" displayFolder="" count="0" memberValueDatatype="5" unbalanced="0"/>
    <cacheHierarchy uniqueName="[emisja CO2_sektory].[przetwórstwo i budownictwo]" caption="przetwórstwo i budownictwo" attribute="1" defaultMemberUniqueName="[emisja CO2_sektory].[przetwórstwo i budownictwo].[All]" allUniqueName="[emisja CO2_sektory].[przetwórstwo i budownictwo].[All]" dimensionUniqueName="[emisja CO2_sektory]" displayFolder="" count="0" memberValueDatatype="5" unbalanced="0"/>
    <cacheHierarchy uniqueName="[emisja CO2_sektory].[emisja niezorganizowana]" caption="emisja niezorganizowana" attribute="1" defaultMemberUniqueName="[emisja CO2_sektory].[emisja niezorganizowana].[All]" allUniqueName="[emisja CO2_sektory].[emisja niezorganizowana].[All]" dimensionUniqueName="[emisja CO2_sektory]" displayFolder="" count="0" memberValueDatatype="5" unbalanced="0"/>
    <cacheHierarchy uniqueName="[emisja CO2_sektory].[elektryczność i ogrzewanie]" caption="elektryczność i ogrzewanie" attribute="1" defaultMemberUniqueName="[emisja CO2_sektory].[elektryczność i ogrzewanie].[All]" allUniqueName="[emisja CO2_sektory].[elektryczność i ogrzewanie].[All]" dimensionUniqueName="[emisja CO2_sektory]" displayFolder="" count="0" memberValueDatatype="5" unbalanced="0"/>
    <cacheHierarchy uniqueName="[kalendarz lat].[rok]" caption="rok" attribute="1" defaultMemberUniqueName="[kalendarz lat].[rok].[All]" allUniqueName="[kalendarz lat].[rok].[All]" dimensionUniqueName="[kalendarz lat]" displayFolder="" count="2" memberValueDatatype="5" unbalanced="0">
      <fieldsUsage count="2">
        <fieldUsage x="-1"/>
        <fieldUsage x="9"/>
      </fieldsUsage>
    </cacheHierarchy>
    <cacheHierarchy uniqueName="[korelacje - kraje].[region]" caption="region" attribute="1" defaultMemberUniqueName="[korelacje - kraje].[region].[All]" allUniqueName="[korelacje - kraje].[region].[All]" dimensionUniqueName="[korelacje - kraje]" displayFolder="" count="0" memberValueDatatype="130" unbalanced="0"/>
    <cacheHierarchy uniqueName="[korelacje - kraje].[kraj]" caption="kraj" attribute="1" defaultMemberUniqueName="[korelacje - kraje].[kraj].[All]" allUniqueName="[korelacje - kraje].[kraj].[All]" dimensionUniqueName="[korelacje - kraje]" displayFolder="" count="0" memberValueDatatype="130" unbalanced="0"/>
    <cacheHierarchy uniqueName="[korelacje - kraje].[zmiana temp# vs CO2]" caption="zmiana temp# vs CO2" attribute="1" defaultMemberUniqueName="[korelacje - kraje].[zmiana temp# vs CO2].[All]" allUniqueName="[korelacje - kraje].[zmiana temp# vs CO2].[All]" dimensionUniqueName="[korelacje - kraje]" displayFolder="" count="0" memberValueDatatype="5" unbalanced="0"/>
    <cacheHierarchy uniqueName="[korelacje - kraje].[zmiana temp# vs populacja]" caption="zmiana temp# vs populacja" attribute="1" defaultMemberUniqueName="[korelacje - kraje].[zmiana temp# vs populacja].[All]" allUniqueName="[korelacje - kraje].[zmiana temp# vs populacja].[All]" dimensionUniqueName="[korelacje - kraje]" displayFolder="" count="0" memberValueDatatype="5" unbalanced="0"/>
    <cacheHierarchy uniqueName="[korelacje - kraje].[zmiana temp# vs PKB]" caption="zmiana temp# vs PKB" attribute="1" defaultMemberUniqueName="[korelacje - kraje].[zmiana temp# vs PKB].[All]" allUniqueName="[korelacje - kraje].[zmiana temp# vs PKB].[All]" dimensionUniqueName="[korelacje - kraje]" displayFolder="" count="0" memberValueDatatype="5" unbalanced="0"/>
    <cacheHierarchy uniqueName="[korelacje - regiony].[region]" caption="region" attribute="1" defaultMemberUniqueName="[korelacje - regiony].[region].[All]" allUniqueName="[korelacje - regiony].[region].[All]" dimensionUniqueName="[korelacje - regiony]" displayFolder="" count="0" memberValueDatatype="130" unbalanced="0"/>
    <cacheHierarchy uniqueName="[korelacje - regiony].[zmiana temp# vs CO2]" caption="zmiana temp# vs CO2" attribute="1" defaultMemberUniqueName="[korelacje - regiony].[zmiana temp# vs CO2].[All]" allUniqueName="[korelacje - regiony].[zmiana temp# vs CO2].[All]" dimensionUniqueName="[korelacje - regiony]" displayFolder="" count="0" memberValueDatatype="5" unbalanced="0"/>
    <cacheHierarchy uniqueName="[korelacje - regiony].[zmiana temp# vs populacja]" caption="zmiana temp# vs populacja" attribute="1" defaultMemberUniqueName="[korelacje - regiony].[zmiana temp# vs populacja].[All]" allUniqueName="[korelacje - regiony].[zmiana temp# vs populacja].[All]" dimensionUniqueName="[korelacje - regiony]" displayFolder="" count="0" memberValueDatatype="5" unbalanced="0"/>
    <cacheHierarchy uniqueName="[korelacje - regiony].[zmiana temp# vs PKB]" caption="zmiana temp# vs PKB" attribute="1" defaultMemberUniqueName="[korelacje - regiony].[zmiana temp# vs PKB].[All]" allUniqueName="[korelacje - regiony].[zmiana temp# vs PKB].[All]" dimensionUniqueName="[korelacje - regiony]" displayFolder="" count="0" memberValueDatatype="5" unbalanced="0"/>
    <cacheHierarchy uniqueName="[lista krajów].[kraj]" caption="kraj" attribute="1" defaultMemberUniqueName="[lista krajów].[kraj].[All]" allUniqueName="[lista krajów].[kraj].[All]" dimensionUniqueName="[lista krajów]" displayFolder="" count="2" memberValueDatatype="130" unbalanced="0">
      <fieldsUsage count="2">
        <fieldUsage x="-1"/>
        <fieldUsage x="8"/>
      </fieldsUsage>
    </cacheHierarchy>
    <cacheHierarchy uniqueName="[lista krajów].[kod kraju]" caption="kod kraju" attribute="1" defaultMemberUniqueName="[lista krajów].[kod kraju].[All]" allUniqueName="[lista krajów].[kod kraju].[All]" dimensionUniqueName="[lista krajów]" displayFolder="" count="0" memberValueDatatype="130" unbalanced="0"/>
    <cacheHierarchy uniqueName="[lista krajów].[region]" caption="region" attribute="1" defaultMemberUniqueName="[lista krajów].[region].[All]" allUniqueName="[lista krajów].[region].[All]" dimensionUniqueName="[lista krajów]" displayFolder="" count="0" memberValueDatatype="130" unbalanced="0"/>
    <cacheHierarchy uniqueName="[PKB].[kraj]" caption="kraj" attribute="1" defaultMemberUniqueName="[PKB].[kraj].[All]" allUniqueName="[PKB].[kraj].[All]" dimensionUniqueName="[PKB]" displayFolder="" count="0" memberValueDatatype="130" unbalanced="0"/>
    <cacheHierarchy uniqueName="[PKB].[kod kraju]" caption="kod kraju" attribute="1" defaultMemberUniqueName="[PKB].[kod kraju].[All]" allUniqueName="[PKB].[kod kraju].[All]" dimensionUniqueName="[PKB]" displayFolder="" count="0" memberValueDatatype="130" unbalanced="0"/>
    <cacheHierarchy uniqueName="[PKB].[rok]" caption="rok" attribute="1" defaultMemberUniqueName="[PKB].[rok].[All]" allUniqueName="[PKB].[rok].[All]" dimensionUniqueName="[PKB]" displayFolder="" count="0" memberValueDatatype="5" unbalanced="0"/>
    <cacheHierarchy uniqueName="[PKB].[PKB]" caption="PKB" attribute="1" defaultMemberUniqueName="[PKB].[PKB].[All]" allUniqueName="[PKB].[PKB].[All]" dimensionUniqueName="[PKB]" displayFolder="" count="0" memberValueDatatype="6" unbalanced="0"/>
    <cacheHierarchy uniqueName="[PKB na 1 mieszkańca].[kraj]" caption="kraj" attribute="1" defaultMemberUniqueName="[PKB na 1 mieszkańca].[kraj].[All]" allUniqueName="[PKB na 1 mieszkańca].[kraj].[All]" dimensionUniqueName="[PKB na 1 mieszkańca]" displayFolder="" count="0" memberValueDatatype="130" unbalanced="0"/>
    <cacheHierarchy uniqueName="[PKB na 1 mieszkańca].[kod kraju]" caption="kod kraju" attribute="1" defaultMemberUniqueName="[PKB na 1 mieszkańca].[kod kraju].[All]" allUniqueName="[PKB na 1 mieszkańca].[kod kraju].[All]" dimensionUniqueName="[PKB na 1 mieszkańca]" displayFolder="" count="0" memberValueDatatype="130" unbalanced="0"/>
    <cacheHierarchy uniqueName="[PKB na 1 mieszkańca].[rok]" caption="rok" attribute="1" defaultMemberUniqueName="[PKB na 1 mieszkańca].[rok].[All]" allUniqueName="[PKB na 1 mieszkańca].[rok].[All]" dimensionUniqueName="[PKB na 1 mieszkańca]" displayFolder="" count="0" memberValueDatatype="5" unbalanced="0"/>
    <cacheHierarchy uniqueName="[PKB na 1 mieszkańca].[PKB na 1 mieszkańca]" caption="PKB na 1 mieszkańca" attribute="1" defaultMemberUniqueName="[PKB na 1 mieszkańca].[PKB na 1 mieszkańca].[All]" allUniqueName="[PKB na 1 mieszkańca].[PKB na 1 mieszkańca].[All]" dimensionUniqueName="[PKB na 1 mieszkańca]" displayFolder="" count="0" memberValueDatatype="6" unbalanced="0"/>
    <cacheHierarchy uniqueName="[populacja].[kraj]" caption="kraj" attribute="1" defaultMemberUniqueName="[populacja].[kraj].[All]" allUniqueName="[populacja].[kraj].[All]" dimensionUniqueName="[populacja]" displayFolder="" count="0" memberValueDatatype="130" unbalanced="0"/>
    <cacheHierarchy uniqueName="[populacja].[kod kraju]" caption="kod kraju" attribute="1" defaultMemberUniqueName="[populacja].[kod kraju].[All]" allUniqueName="[populacja].[kod kraju].[All]" dimensionUniqueName="[populacja]" displayFolder="" count="0" memberValueDatatype="130" unbalanced="0"/>
    <cacheHierarchy uniqueName="[populacja].[rok]" caption="rok" attribute="1" defaultMemberUniqueName="[populacja].[rok].[All]" allUniqueName="[populacja].[rok].[All]" dimensionUniqueName="[populacja]" displayFolder="" count="0" memberValueDatatype="5" unbalanced="0"/>
    <cacheHierarchy uniqueName="[populacja].[populacja]" caption="populacja" attribute="1" defaultMemberUniqueName="[populacja].[populacja].[All]" allUniqueName="[populacja].[populacja].[All]" dimensionUniqueName="[populacja]" displayFolder="" count="0" memberValueDatatype="5" unbalanced="0"/>
    <cacheHierarchy uniqueName="[zmiana temp r_r].[kraj]" caption="kraj" attribute="1" defaultMemberUniqueName="[zmiana temp r_r].[kraj].[All]" allUniqueName="[zmiana temp r_r].[kraj].[All]" dimensionUniqueName="[zmiana temp r_r]" displayFolder="" count="0" memberValueDatatype="130" unbalanced="0"/>
    <cacheHierarchy uniqueName="[zmiana temp r_r].[rok]" caption="rok" attribute="1" defaultMemberUniqueName="[zmiana temp r_r].[rok].[All]" allUniqueName="[zmiana temp r_r].[rok].[All]" dimensionUniqueName="[zmiana temp r_r]" displayFolder="" count="0" memberValueDatatype="5" unbalanced="0"/>
    <cacheHierarchy uniqueName="[zmiana temp r_r].[zmiana temperatury r/r]" caption="zmiana temperatury r/r" attribute="1" defaultMemberUniqueName="[zmiana temp r_r].[zmiana temperatury r/r].[All]" allUniqueName="[zmiana temp r_r].[zmiana temperatury r/r].[All]" dimensionUniqueName="[zmiana temp r_r]" displayFolder="" count="0" memberValueDatatype="5" unbalanced="0"/>
    <cacheHierarchy uniqueName="[Measures].[__XL_Count zmiana temp r_r]" caption="__XL_Count zmiana temp r_r" measure="1" displayFolder="" measureGroup="zmiana temp r_r" count="0" hidden="1"/>
    <cacheHierarchy uniqueName="[Measures].[__XL_Count populacja]" caption="__XL_Count populacja" measure="1" displayFolder="" measureGroup="populacja" count="0" hidden="1"/>
    <cacheHierarchy uniqueName="[Measures].[__XL_Count PKB]" caption="__XL_Count PKB" measure="1" displayFolder="" measureGroup="PKB" count="0" hidden="1"/>
    <cacheHierarchy uniqueName="[Measures].[__XL_Count PKB na 1 mieszkańca]" caption="__XL_Count PKB na 1 mieszkańca" measure="1" displayFolder="" measureGroup="PKB na 1 mieszkańca" count="0" hidden="1"/>
    <cacheHierarchy uniqueName="[Measures].[__XL_Count emisja CO2]" caption="__XL_Count emisja CO2" measure="1" displayFolder="" measureGroup="emisja CO2" count="0" hidden="1"/>
    <cacheHierarchy uniqueName="[Measures].[__XL_Count emisja CO2_sektory]" caption="__XL_Count emisja CO2_sektory" measure="1" displayFolder="" measureGroup="emisja CO2_sektory" count="0" hidden="1"/>
    <cacheHierarchy uniqueName="[Measures].[__XL_Count kalendarz lat]" caption="__XL_Count kalendarz lat" measure="1" displayFolder="" measureGroup="kalendarz lat" count="0" hidden="1"/>
    <cacheHierarchy uniqueName="[Measures].[__XL_Count lista krajów]" caption="__XL_Count lista krajów" measure="1" displayFolder="" measureGroup="lista krajów" count="0" hidden="1"/>
    <cacheHierarchy uniqueName="[Measures].[__XL_Count Arkusz1]" caption="__XL_Count Arkusz1" measure="1" displayFolder="" measureGroup="korelacje - kraje" count="0" hidden="1"/>
    <cacheHierarchy uniqueName="[Measures].[__XL_Count Arkusz11]" caption="__XL_Count Arkusz11" measure="1" displayFolder="" measureGroup="korelacje - regiony" count="0" hidden="1"/>
    <cacheHierarchy uniqueName="[Measures].[__Nie zdefiniowano żadnych miar]" caption="__Nie zdefiniowano żadnych miar" measure="1" displayFolder="" count="0" hidden="1"/>
    <cacheHierarchy uniqueName="[Measures].[Suma skumulowana emisja CO2]" caption="Suma skumulowana emisja CO2" measure="1" displayFolder="" measureGroup="emisja CO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zmiana temperatury r/r]" caption="Sum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Liczba zmiana temperatury r/r]" caption="Liczb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Średnia zmiana temperatury r/r]" caption="Średni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mieszkalnictwo]" caption="Suma mieszkalnictwo" measure="1" displayFolder="" measureGroup="emisja CO2_sektor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przemysł]" caption="Suma przemysł" measure="1" displayFolder="" measureGroup="emisja CO2_sektor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rolnictwo i leśnictwo]" caption="Suma rolnictwo i leśnictwo" measure="1" displayFolder="" measureGroup="emisja CO2_sektor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spalanie innych paliw]" caption="Suma spalanie innych paliw" measure="1" displayFolder="" measureGroup="emisja CO2_sektor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transport]" caption="Suma transport" measure="1" displayFolder="" measureGroup="emisja CO2_sektor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przetwórstwo i budownictwo]" caption="Suma przetwórstwo i budownictwo" measure="1" displayFolder="" measureGroup="emisja CO2_sektory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emisja niezorganizowana]" caption="Suma emisja niezorganizowana" measure="1" displayFolder="" measureGroup="emisja CO2_sektory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elektryczność i ogrzewanie]" caption="Suma elektryczność i ogrzewanie" measure="1" displayFolder="" measureGroup="emisja CO2_sektory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zmiana temp# vs CO2]" caption="Suma zmiana temp# vs CO2" measure="1" displayFolder="" measureGroup="korelacje - kraj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zmiana temp# vs populacja]" caption="Suma zmiana temp# vs populacja" measure="1" displayFolder="" measureGroup="korelacje - kraj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zmiana temp# vs PKB]" caption="Suma zmiana temp# vs PKB" measure="1" displayFolder="" measureGroup="korelacje - kraj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1">
    <dimension name="emisja CO2" uniqueName="[emisja CO2]" caption="emisja CO2"/>
    <dimension name="emisja CO2_sektory" uniqueName="[emisja CO2_sektory]" caption="emisja CO2_sektory"/>
    <dimension name="kalendarz lat" uniqueName="[kalendarz lat]" caption="kalendarz lat"/>
    <dimension name="korelacje - kraje" uniqueName="[korelacje - kraje]" caption="korelacje - kraje"/>
    <dimension name="korelacje - regiony" uniqueName="[korelacje - regiony]" caption="korelacje - regiony"/>
    <dimension name="lista krajów" uniqueName="[lista krajów]" caption="lista krajów"/>
    <dimension measure="1" name="Measures" uniqueName="[Measures]" caption="Measures"/>
    <dimension name="PKB" uniqueName="[PKB]" caption="PKB"/>
    <dimension name="PKB na 1 mieszkańca" uniqueName="[PKB na 1 mieszkańca]" caption="PKB na 1 mieszkańca"/>
    <dimension name="populacja" uniqueName="[populacja]" caption="populacja"/>
    <dimension name="zmiana temp r_r" uniqueName="[zmiana temp r_r]" caption="zmiana temp r_r"/>
  </dimensions>
  <measureGroups count="10">
    <measureGroup name="emisja CO2" caption="emisja CO2"/>
    <measureGroup name="emisja CO2_sektory" caption="emisja CO2_sektory"/>
    <measureGroup name="kalendarz lat" caption="kalendarz lat"/>
    <measureGroup name="korelacje - kraje" caption="korelacje - kraje"/>
    <measureGroup name="korelacje - regiony" caption="korelacje - regiony"/>
    <measureGroup name="lista krajów" caption="lista krajów"/>
    <measureGroup name="PKB" caption="PKB"/>
    <measureGroup name="PKB na 1 mieszkańca" caption="PKB na 1 mieszkańca"/>
    <measureGroup name="populacja" caption="populacja"/>
    <measureGroup name="zmiana temp r_r" caption="zmiana temp r_r"/>
  </measureGroups>
  <maps count="36">
    <map measureGroup="0" dimension="0"/>
    <map measureGroup="0" dimension="2"/>
    <map measureGroup="0" dimension="3"/>
    <map measureGroup="0" dimension="4"/>
    <map measureGroup="0" dimension="5"/>
    <map measureGroup="1" dimension="1"/>
    <map measureGroup="1" dimension="2"/>
    <map measureGroup="1" dimension="3"/>
    <map measureGroup="1" dimension="4"/>
    <map measureGroup="1" dimension="5"/>
    <map measureGroup="2" dimension="2"/>
    <map measureGroup="3" dimension="3"/>
    <map measureGroup="4" dimension="4"/>
    <map measureGroup="5" dimension="3"/>
    <map measureGroup="5" dimension="4"/>
    <map measureGroup="5" dimension="5"/>
    <map measureGroup="6" dimension="2"/>
    <map measureGroup="6" dimension="3"/>
    <map measureGroup="6" dimension="4"/>
    <map measureGroup="6" dimension="5"/>
    <map measureGroup="6" dimension="7"/>
    <map measureGroup="7" dimension="2"/>
    <map measureGroup="7" dimension="3"/>
    <map measureGroup="7" dimension="4"/>
    <map measureGroup="7" dimension="5"/>
    <map measureGroup="7" dimension="8"/>
    <map measureGroup="8" dimension="2"/>
    <map measureGroup="8" dimension="3"/>
    <map measureGroup="8" dimension="4"/>
    <map measureGroup="8" dimension="5"/>
    <map measureGroup="8" dimension="9"/>
    <map measureGroup="9" dimension="2"/>
    <map measureGroup="9" dimension="3"/>
    <map measureGroup="9" dimension="4"/>
    <map measureGroup="9" dimension="5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zemek Becella" refreshedDate="44727.662578124997" createdVersion="8" refreshedVersion="8" minRefreshableVersion="3" recordCount="0" supportSubquery="1" supportAdvancedDrill="1" xr:uid="{7995CFEB-AF95-4D56-9823-FDFCC28E0B30}">
  <cacheSource type="external" connectionId="11"/>
  <cacheFields count="0"/>
  <cacheHierarchies count="69">
    <cacheHierarchy uniqueName="[emisja CO2].[kraj]" caption="kraj" attribute="1" defaultMemberUniqueName="[emisja CO2].[kraj].[All]" allUniqueName="[emisja CO2].[kraj].[All]" dimensionUniqueName="[emisja CO2]" displayFolder="" count="0" memberValueDatatype="130" unbalanced="0"/>
    <cacheHierarchy uniqueName="[emisja CO2].[kod kraju]" caption="kod kraju" attribute="1" defaultMemberUniqueName="[emisja CO2].[kod kraju].[All]" allUniqueName="[emisja CO2].[kod kraju].[All]" dimensionUniqueName="[emisja CO2]" displayFolder="" count="0" memberValueDatatype="130" unbalanced="0"/>
    <cacheHierarchy uniqueName="[emisja CO2].[rok]" caption="rok" attribute="1" defaultMemberUniqueName="[emisja CO2].[rok].[All]" allUniqueName="[emisja CO2].[rok].[All]" dimensionUniqueName="[emisja CO2]" displayFolder="" count="0" memberValueDatatype="5" unbalanced="0"/>
    <cacheHierarchy uniqueName="[emisja CO2].[skumulowana emisja CO2]" caption="skumulowana emisja CO2" attribute="1" defaultMemberUniqueName="[emisja CO2].[skumulowana emisja CO2].[All]" allUniqueName="[emisja CO2].[skumulowana emisja CO2].[All]" dimensionUniqueName="[emisja CO2]" displayFolder="" count="0" memberValueDatatype="5" unbalanced="0"/>
    <cacheHierarchy uniqueName="[emisja CO2_sektory].[kraj]" caption="kraj" attribute="1" defaultMemberUniqueName="[emisja CO2_sektory].[kraj].[All]" allUniqueName="[emisja CO2_sektory].[kraj].[All]" dimensionUniqueName="[emisja CO2_sektory]" displayFolder="" count="0" memberValueDatatype="130" unbalanced="0"/>
    <cacheHierarchy uniqueName="[emisja CO2_sektory].[kod kraju]" caption="kod kraju" attribute="1" defaultMemberUniqueName="[emisja CO2_sektory].[kod kraju].[All]" allUniqueName="[emisja CO2_sektory].[kod kraju].[All]" dimensionUniqueName="[emisja CO2_sektory]" displayFolder="" count="0" memberValueDatatype="130" unbalanced="0"/>
    <cacheHierarchy uniqueName="[emisja CO2_sektory].[rok]" caption="rok" attribute="1" defaultMemberUniqueName="[emisja CO2_sektory].[rok].[All]" allUniqueName="[emisja CO2_sektory].[rok].[All]" dimensionUniqueName="[emisja CO2_sektory]" displayFolder="" count="0" memberValueDatatype="5" unbalanced="0"/>
    <cacheHierarchy uniqueName="[emisja CO2_sektory].[mieszkalnictwo]" caption="mieszkalnictwo" attribute="1" defaultMemberUniqueName="[emisja CO2_sektory].[mieszkalnictwo].[All]" allUniqueName="[emisja CO2_sektory].[mieszkalnictwo].[All]" dimensionUniqueName="[emisja CO2_sektory]" displayFolder="" count="0" memberValueDatatype="5" unbalanced="0"/>
    <cacheHierarchy uniqueName="[emisja CO2_sektory].[przemysł]" caption="przemysł" attribute="1" defaultMemberUniqueName="[emisja CO2_sektory].[przemysł].[All]" allUniqueName="[emisja CO2_sektory].[przemysł].[All]" dimensionUniqueName="[emisja CO2_sektory]" displayFolder="" count="0" memberValueDatatype="5" unbalanced="0"/>
    <cacheHierarchy uniqueName="[emisja CO2_sektory].[rolnictwo i leśnictwo]" caption="rolnictwo i leśnictwo" attribute="1" defaultMemberUniqueName="[emisja CO2_sektory].[rolnictwo i leśnictwo].[All]" allUniqueName="[emisja CO2_sektory].[rolnictwo i leśnictwo].[All]" dimensionUniqueName="[emisja CO2_sektory]" displayFolder="" count="0" memberValueDatatype="5" unbalanced="0"/>
    <cacheHierarchy uniqueName="[emisja CO2_sektory].[spalanie innych paliw]" caption="spalanie innych paliw" attribute="1" defaultMemberUniqueName="[emisja CO2_sektory].[spalanie innych paliw].[All]" allUniqueName="[emisja CO2_sektory].[spalanie innych paliw].[All]" dimensionUniqueName="[emisja CO2_sektory]" displayFolder="" count="0" memberValueDatatype="5" unbalanced="0"/>
    <cacheHierarchy uniqueName="[emisja CO2_sektory].[transport]" caption="transport" attribute="1" defaultMemberUniqueName="[emisja CO2_sektory].[transport].[All]" allUniqueName="[emisja CO2_sektory].[transport].[All]" dimensionUniqueName="[emisja CO2_sektory]" displayFolder="" count="0" memberValueDatatype="5" unbalanced="0"/>
    <cacheHierarchy uniqueName="[emisja CO2_sektory].[przetwórstwo i budownictwo]" caption="przetwórstwo i budownictwo" attribute="1" defaultMemberUniqueName="[emisja CO2_sektory].[przetwórstwo i budownictwo].[All]" allUniqueName="[emisja CO2_sektory].[przetwórstwo i budownictwo].[All]" dimensionUniqueName="[emisja CO2_sektory]" displayFolder="" count="0" memberValueDatatype="5" unbalanced="0"/>
    <cacheHierarchy uniqueName="[emisja CO2_sektory].[emisja niezorganizowana]" caption="emisja niezorganizowana" attribute="1" defaultMemberUniqueName="[emisja CO2_sektory].[emisja niezorganizowana].[All]" allUniqueName="[emisja CO2_sektory].[emisja niezorganizowana].[All]" dimensionUniqueName="[emisja CO2_sektory]" displayFolder="" count="0" memberValueDatatype="5" unbalanced="0"/>
    <cacheHierarchy uniqueName="[emisja CO2_sektory].[elektryczność i ogrzewanie]" caption="elektryczność i ogrzewanie" attribute="1" defaultMemberUniqueName="[emisja CO2_sektory].[elektryczność i ogrzewanie].[All]" allUniqueName="[emisja CO2_sektory].[elektryczność i ogrzewanie].[All]" dimensionUniqueName="[emisja CO2_sektory]" displayFolder="" count="0" memberValueDatatype="5" unbalanced="0"/>
    <cacheHierarchy uniqueName="[kalendarz lat].[rok]" caption="rok" attribute="1" defaultMemberUniqueName="[kalendarz lat].[rok].[All]" allUniqueName="[kalendarz lat].[rok].[All]" dimensionUniqueName="[kalendarz lat]" displayFolder="" count="0" memberValueDatatype="5" unbalanced="0"/>
    <cacheHierarchy uniqueName="[korelacje - kraje].[region]" caption="region" attribute="1" defaultMemberUniqueName="[korelacje - kraje].[region].[All]" allUniqueName="[korelacje - kraje].[region].[All]" dimensionUniqueName="[korelacje - kraje]" displayFolder="" count="0" memberValueDatatype="130" unbalanced="0"/>
    <cacheHierarchy uniqueName="[korelacje - kraje].[kraj]" caption="kraj" attribute="1" defaultMemberUniqueName="[korelacje - kraje].[kraj].[All]" allUniqueName="[korelacje - kraje].[kraj].[All]" dimensionUniqueName="[korelacje - kraje]" displayFolder="" count="0" memberValueDatatype="130" unbalanced="0"/>
    <cacheHierarchy uniqueName="[korelacje - kraje].[zmiana temp# vs CO2]" caption="zmiana temp# vs CO2" attribute="1" defaultMemberUniqueName="[korelacje - kraje].[zmiana temp# vs CO2].[All]" allUniqueName="[korelacje - kraje].[zmiana temp# vs CO2].[All]" dimensionUniqueName="[korelacje - kraje]" displayFolder="" count="0" memberValueDatatype="5" unbalanced="0"/>
    <cacheHierarchy uniqueName="[korelacje - kraje].[zmiana temp# vs populacja]" caption="zmiana temp# vs populacja" attribute="1" defaultMemberUniqueName="[korelacje - kraje].[zmiana temp# vs populacja].[All]" allUniqueName="[korelacje - kraje].[zmiana temp# vs populacja].[All]" dimensionUniqueName="[korelacje - kraje]" displayFolder="" count="0" memberValueDatatype="5" unbalanced="0"/>
    <cacheHierarchy uniqueName="[korelacje - kraje].[zmiana temp# vs PKB]" caption="zmiana temp# vs PKB" attribute="1" defaultMemberUniqueName="[korelacje - kraje].[zmiana temp# vs PKB].[All]" allUniqueName="[korelacje - kraje].[zmiana temp# vs PKB].[All]" dimensionUniqueName="[korelacje - kraje]" displayFolder="" count="0" memberValueDatatype="5" unbalanced="0"/>
    <cacheHierarchy uniqueName="[korelacje - regiony].[region]" caption="region" attribute="1" defaultMemberUniqueName="[korelacje - regiony].[region].[All]" allUniqueName="[korelacje - regiony].[region].[All]" dimensionUniqueName="[korelacje - regiony]" displayFolder="" count="0" memberValueDatatype="130" unbalanced="0"/>
    <cacheHierarchy uniqueName="[korelacje - regiony].[zmiana temp# vs CO2]" caption="zmiana temp# vs CO2" attribute="1" defaultMemberUniqueName="[korelacje - regiony].[zmiana temp# vs CO2].[All]" allUniqueName="[korelacje - regiony].[zmiana temp# vs CO2].[All]" dimensionUniqueName="[korelacje - regiony]" displayFolder="" count="0" memberValueDatatype="5" unbalanced="0"/>
    <cacheHierarchy uniqueName="[korelacje - regiony].[zmiana temp# vs populacja]" caption="zmiana temp# vs populacja" attribute="1" defaultMemberUniqueName="[korelacje - regiony].[zmiana temp# vs populacja].[All]" allUniqueName="[korelacje - regiony].[zmiana temp# vs populacja].[All]" dimensionUniqueName="[korelacje - regiony]" displayFolder="" count="0" memberValueDatatype="5" unbalanced="0"/>
    <cacheHierarchy uniqueName="[korelacje - regiony].[zmiana temp# vs PKB]" caption="zmiana temp# vs PKB" attribute="1" defaultMemberUniqueName="[korelacje - regiony].[zmiana temp# vs PKB].[All]" allUniqueName="[korelacje - regiony].[zmiana temp# vs PKB].[All]" dimensionUniqueName="[korelacje - regiony]" displayFolder="" count="0" memberValueDatatype="5" unbalanced="0"/>
    <cacheHierarchy uniqueName="[lista krajów].[kraj]" caption="kraj" attribute="1" defaultMemberUniqueName="[lista krajów].[kraj].[All]" allUniqueName="[lista krajów].[kraj].[All]" dimensionUniqueName="[lista krajów]" displayFolder="" count="0" memberValueDatatype="130" unbalanced="0"/>
    <cacheHierarchy uniqueName="[lista krajów].[kod kraju]" caption="kod kraju" attribute="1" defaultMemberUniqueName="[lista krajów].[kod kraju].[All]" allUniqueName="[lista krajów].[kod kraju].[All]" dimensionUniqueName="[lista krajów]" displayFolder="" count="0" memberValueDatatype="130" unbalanced="0"/>
    <cacheHierarchy uniqueName="[lista krajów].[region]" caption="region" attribute="1" defaultMemberUniqueName="[lista krajów].[region].[All]" allUniqueName="[lista krajów].[region].[All]" dimensionUniqueName="[lista krajów]" displayFolder="" count="0" memberValueDatatype="130" unbalanced="0"/>
    <cacheHierarchy uniqueName="[PKB].[kraj]" caption="kraj" attribute="1" defaultMemberUniqueName="[PKB].[kraj].[All]" allUniqueName="[PKB].[kraj].[All]" dimensionUniqueName="[PKB]" displayFolder="" count="0" memberValueDatatype="130" unbalanced="0"/>
    <cacheHierarchy uniqueName="[PKB].[kod kraju]" caption="kod kraju" attribute="1" defaultMemberUniqueName="[PKB].[kod kraju].[All]" allUniqueName="[PKB].[kod kraju].[All]" dimensionUniqueName="[PKB]" displayFolder="" count="0" memberValueDatatype="130" unbalanced="0"/>
    <cacheHierarchy uniqueName="[PKB].[rok]" caption="rok" attribute="1" defaultMemberUniqueName="[PKB].[rok].[All]" allUniqueName="[PKB].[rok].[All]" dimensionUniqueName="[PKB]" displayFolder="" count="0" memberValueDatatype="5" unbalanced="0"/>
    <cacheHierarchy uniqueName="[PKB].[PKB]" caption="PKB" attribute="1" defaultMemberUniqueName="[PKB].[PKB].[All]" allUniqueName="[PKB].[PKB].[All]" dimensionUniqueName="[PKB]" displayFolder="" count="0" memberValueDatatype="6" unbalanced="0"/>
    <cacheHierarchy uniqueName="[PKB na 1 mieszkańca].[kraj]" caption="kraj" attribute="1" defaultMemberUniqueName="[PKB na 1 mieszkańca].[kraj].[All]" allUniqueName="[PKB na 1 mieszkańca].[kraj].[All]" dimensionUniqueName="[PKB na 1 mieszkańca]" displayFolder="" count="0" memberValueDatatype="130" unbalanced="0"/>
    <cacheHierarchy uniqueName="[PKB na 1 mieszkańca].[kod kraju]" caption="kod kraju" attribute="1" defaultMemberUniqueName="[PKB na 1 mieszkańca].[kod kraju].[All]" allUniqueName="[PKB na 1 mieszkańca].[kod kraju].[All]" dimensionUniqueName="[PKB na 1 mieszkańca]" displayFolder="" count="0" memberValueDatatype="130" unbalanced="0"/>
    <cacheHierarchy uniqueName="[PKB na 1 mieszkańca].[rok]" caption="rok" attribute="1" defaultMemberUniqueName="[PKB na 1 mieszkańca].[rok].[All]" allUniqueName="[PKB na 1 mieszkańca].[rok].[All]" dimensionUniqueName="[PKB na 1 mieszkańca]" displayFolder="" count="0" memberValueDatatype="5" unbalanced="0"/>
    <cacheHierarchy uniqueName="[PKB na 1 mieszkańca].[PKB na 1 mieszkańca]" caption="PKB na 1 mieszkańca" attribute="1" defaultMemberUniqueName="[PKB na 1 mieszkańca].[PKB na 1 mieszkańca].[All]" allUniqueName="[PKB na 1 mieszkańca].[PKB na 1 mieszkańca].[All]" dimensionUniqueName="[PKB na 1 mieszkańca]" displayFolder="" count="0" memberValueDatatype="6" unbalanced="0"/>
    <cacheHierarchy uniqueName="[populacja].[kraj]" caption="kraj" attribute="1" defaultMemberUniqueName="[populacja].[kraj].[All]" allUniqueName="[populacja].[kraj].[All]" dimensionUniqueName="[populacja]" displayFolder="" count="0" memberValueDatatype="130" unbalanced="0"/>
    <cacheHierarchy uniqueName="[populacja].[kod kraju]" caption="kod kraju" attribute="1" defaultMemberUniqueName="[populacja].[kod kraju].[All]" allUniqueName="[populacja].[kod kraju].[All]" dimensionUniqueName="[populacja]" displayFolder="" count="0" memberValueDatatype="130" unbalanced="0"/>
    <cacheHierarchy uniqueName="[populacja].[rok]" caption="rok" attribute="1" defaultMemberUniqueName="[populacja].[rok].[All]" allUniqueName="[populacja].[rok].[All]" dimensionUniqueName="[populacja]" displayFolder="" count="0" memberValueDatatype="5" unbalanced="0"/>
    <cacheHierarchy uniqueName="[populacja].[populacja]" caption="populacja" attribute="1" defaultMemberUniqueName="[populacja].[populacja].[All]" allUniqueName="[populacja].[populacja].[All]" dimensionUniqueName="[populacja]" displayFolder="" count="0" memberValueDatatype="5" unbalanced="0"/>
    <cacheHierarchy uniqueName="[zmiana temp r_r].[kraj]" caption="kraj" attribute="1" defaultMemberUniqueName="[zmiana temp r_r].[kraj].[All]" allUniqueName="[zmiana temp r_r].[kraj].[All]" dimensionUniqueName="[zmiana temp r_r]" displayFolder="" count="0" memberValueDatatype="130" unbalanced="0"/>
    <cacheHierarchy uniqueName="[zmiana temp r_r].[rok]" caption="rok" attribute="1" defaultMemberUniqueName="[zmiana temp r_r].[rok].[All]" allUniqueName="[zmiana temp r_r].[rok].[All]" dimensionUniqueName="[zmiana temp r_r]" displayFolder="" count="0" memberValueDatatype="5" unbalanced="0"/>
    <cacheHierarchy uniqueName="[zmiana temp r_r].[zmiana temperatury r/r]" caption="zmiana temperatury r/r" attribute="1" defaultMemberUniqueName="[zmiana temp r_r].[zmiana temperatury r/r].[All]" allUniqueName="[zmiana temp r_r].[zmiana temperatury r/r].[All]" dimensionUniqueName="[zmiana temp r_r]" displayFolder="" count="0" memberValueDatatype="5" unbalanced="0"/>
    <cacheHierarchy uniqueName="[Measures].[__XL_Count zmiana temp r_r]" caption="__XL_Count zmiana temp r_r" measure="1" displayFolder="" measureGroup="zmiana temp r_r" count="0" hidden="1"/>
    <cacheHierarchy uniqueName="[Measures].[__XL_Count populacja]" caption="__XL_Count populacja" measure="1" displayFolder="" measureGroup="populacja" count="0" hidden="1"/>
    <cacheHierarchy uniqueName="[Measures].[__XL_Count PKB]" caption="__XL_Count PKB" measure="1" displayFolder="" measureGroup="PKB" count="0" hidden="1"/>
    <cacheHierarchy uniqueName="[Measures].[__XL_Count PKB na 1 mieszkańca]" caption="__XL_Count PKB na 1 mieszkańca" measure="1" displayFolder="" measureGroup="PKB na 1 mieszkańca" count="0" hidden="1"/>
    <cacheHierarchy uniqueName="[Measures].[__XL_Count emisja CO2]" caption="__XL_Count emisja CO2" measure="1" displayFolder="" measureGroup="emisja CO2" count="0" hidden="1"/>
    <cacheHierarchy uniqueName="[Measures].[__XL_Count emisja CO2_sektory]" caption="__XL_Count emisja CO2_sektory" measure="1" displayFolder="" measureGroup="emisja CO2_sektory" count="0" hidden="1"/>
    <cacheHierarchy uniqueName="[Measures].[__XL_Count kalendarz lat]" caption="__XL_Count kalendarz lat" measure="1" displayFolder="" measureGroup="kalendarz lat" count="0" hidden="1"/>
    <cacheHierarchy uniqueName="[Measures].[__XL_Count lista krajów]" caption="__XL_Count lista krajów" measure="1" displayFolder="" measureGroup="lista krajów" count="0" hidden="1"/>
    <cacheHierarchy uniqueName="[Measures].[__XL_Count Arkusz1]" caption="__XL_Count Arkusz1" measure="1" displayFolder="" measureGroup="korelacje - kraje" count="0" hidden="1"/>
    <cacheHierarchy uniqueName="[Measures].[__XL_Count Arkusz11]" caption="__XL_Count Arkusz11" measure="1" displayFolder="" measureGroup="korelacje - regiony" count="0" hidden="1"/>
    <cacheHierarchy uniqueName="[Measures].[__Nie zdefiniowano żadnych miar]" caption="__Nie zdefiniowano żadnych miar" measure="1" displayFolder="" count="0" hidden="1"/>
    <cacheHierarchy uniqueName="[Measures].[Suma skumulowana emisja CO2]" caption="Suma skumulowana emisja CO2" measure="1" displayFolder="" measureGroup="emisja CO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zmiana temperatury r/r]" caption="Sum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Liczba zmiana temperatury r/r]" caption="Liczb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Średnia zmiana temperatury r/r]" caption="Średni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mieszkalnictwo]" caption="Suma mieszkalnictwo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przemysł]" caption="Suma przemysł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rolnictwo i leśnictwo]" caption="Suma rolnictwo i leśnictwo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spalanie innych paliw]" caption="Suma spalanie innych paliw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transport]" caption="Suma transport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przetwórstwo i budownictwo]" caption="Suma przetwórstwo i budownictwo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emisja niezorganizowana]" caption="Suma emisja niezorganizowana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elektryczność i ogrzewanie]" caption="Suma elektryczność i ogrzewanie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zmiana temp# vs CO2]" caption="Suma zmiana temp# vs CO2" measure="1" displayFolder="" measureGroup="korelacje - kraj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zmiana temp# vs populacja]" caption="Suma zmiana temp# vs populacja" measure="1" displayFolder="" measureGroup="korelacje - kraj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zmiana temp# vs PKB]" caption="Suma zmiana temp# vs PKB" measure="1" displayFolder="" measureGroup="korelacje - kraj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1">
    <dimension name="emisja CO2" uniqueName="[emisja CO2]" caption="emisja CO2"/>
    <dimension name="emisja CO2_sektory" uniqueName="[emisja CO2_sektory]" caption="emisja CO2_sektory"/>
    <dimension name="kalendarz lat" uniqueName="[kalendarz lat]" caption="kalendarz lat"/>
    <dimension name="korelacje - kraje" uniqueName="[korelacje - kraje]" caption="korelacje - kraje"/>
    <dimension name="korelacje - regiony" uniqueName="[korelacje - regiony]" caption="korelacje - regiony"/>
    <dimension name="lista krajów" uniqueName="[lista krajów]" caption="lista krajów"/>
    <dimension measure="1" name="Measures" uniqueName="[Measures]" caption="Measures"/>
    <dimension name="PKB" uniqueName="[PKB]" caption="PKB"/>
    <dimension name="PKB na 1 mieszkańca" uniqueName="[PKB na 1 mieszkańca]" caption="PKB na 1 mieszkańca"/>
    <dimension name="populacja" uniqueName="[populacja]" caption="populacja"/>
    <dimension name="zmiana temp r_r" uniqueName="[zmiana temp r_r]" caption="zmiana temp r_r"/>
  </dimensions>
  <measureGroups count="10">
    <measureGroup name="emisja CO2" caption="emisja CO2"/>
    <measureGroup name="emisja CO2_sektory" caption="emisja CO2_sektory"/>
    <measureGroup name="kalendarz lat" caption="kalendarz lat"/>
    <measureGroup name="korelacje - kraje" caption="korelacje - kraje"/>
    <measureGroup name="korelacje - regiony" caption="korelacje - regiony"/>
    <measureGroup name="lista krajów" caption="lista krajów"/>
    <measureGroup name="PKB" caption="PKB"/>
    <measureGroup name="PKB na 1 mieszkańca" caption="PKB na 1 mieszkańca"/>
    <measureGroup name="populacja" caption="populacja"/>
    <measureGroup name="zmiana temp r_r" caption="zmiana temp r_r"/>
  </measureGroups>
  <maps count="36">
    <map measureGroup="0" dimension="0"/>
    <map measureGroup="0" dimension="2"/>
    <map measureGroup="0" dimension="3"/>
    <map measureGroup="0" dimension="4"/>
    <map measureGroup="0" dimension="5"/>
    <map measureGroup="1" dimension="1"/>
    <map measureGroup="1" dimension="2"/>
    <map measureGroup="1" dimension="3"/>
    <map measureGroup="1" dimension="4"/>
    <map measureGroup="1" dimension="5"/>
    <map measureGroup="2" dimension="2"/>
    <map measureGroup="3" dimension="3"/>
    <map measureGroup="4" dimension="4"/>
    <map measureGroup="5" dimension="3"/>
    <map measureGroup="5" dimension="4"/>
    <map measureGroup="5" dimension="5"/>
    <map measureGroup="6" dimension="2"/>
    <map measureGroup="6" dimension="3"/>
    <map measureGroup="6" dimension="4"/>
    <map measureGroup="6" dimension="5"/>
    <map measureGroup="6" dimension="7"/>
    <map measureGroup="7" dimension="2"/>
    <map measureGroup="7" dimension="3"/>
    <map measureGroup="7" dimension="4"/>
    <map measureGroup="7" dimension="5"/>
    <map measureGroup="7" dimension="8"/>
    <map measureGroup="8" dimension="2"/>
    <map measureGroup="8" dimension="3"/>
    <map measureGroup="8" dimension="4"/>
    <map measureGroup="8" dimension="5"/>
    <map measureGroup="8" dimension="9"/>
    <map measureGroup="9" dimension="2"/>
    <map measureGroup="9" dimension="3"/>
    <map measureGroup="9" dimension="4"/>
    <map measureGroup="9" dimension="5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zemek Becella" refreshedDate="44727.66411435185" createdVersion="8" refreshedVersion="8" minRefreshableVersion="3" recordCount="0" supportSubquery="1" supportAdvancedDrill="1" xr:uid="{DAE6E0F3-D51F-409A-BD89-2BFE625549D7}">
  <cacheSource type="external" connectionId="11"/>
  <cacheFields count="4">
    <cacheField name="[Measures].[Suma zmiana temp# vs CO2]" caption="Suma zmiana temp# vs CO2" numFmtId="0" hierarchy="66" level="32767"/>
    <cacheField name="[Measures].[Suma zmiana temp# vs populacja]" caption="Suma zmiana temp# vs populacja" numFmtId="0" hierarchy="67" level="32767"/>
    <cacheField name="[Measures].[Suma zmiana temp# vs PKB]" caption="Suma zmiana temp# vs PKB" numFmtId="0" hierarchy="68" level="32767"/>
    <cacheField name="[korelacje - kraje].[kraj].[kraj]" caption="kraj" numFmtId="0" hierarchy="17" level="1">
      <sharedItems containsSemiMixedTypes="0" containsNonDate="0" containsString="0"/>
    </cacheField>
  </cacheFields>
  <cacheHierarchies count="69">
    <cacheHierarchy uniqueName="[emisja CO2].[kraj]" caption="kraj" attribute="1" defaultMemberUniqueName="[emisja CO2].[kraj].[All]" allUniqueName="[emisja CO2].[kraj].[All]" dimensionUniqueName="[emisja CO2]" displayFolder="" count="0" memberValueDatatype="130" unbalanced="0"/>
    <cacheHierarchy uniqueName="[emisja CO2].[kod kraju]" caption="kod kraju" attribute="1" defaultMemberUniqueName="[emisja CO2].[kod kraju].[All]" allUniqueName="[emisja CO2].[kod kraju].[All]" dimensionUniqueName="[emisja CO2]" displayFolder="" count="0" memberValueDatatype="130" unbalanced="0"/>
    <cacheHierarchy uniqueName="[emisja CO2].[rok]" caption="rok" attribute="1" defaultMemberUniqueName="[emisja CO2].[rok].[All]" allUniqueName="[emisja CO2].[rok].[All]" dimensionUniqueName="[emisja CO2]" displayFolder="" count="0" memberValueDatatype="5" unbalanced="0"/>
    <cacheHierarchy uniqueName="[emisja CO2].[skumulowana emisja CO2]" caption="skumulowana emisja CO2" attribute="1" defaultMemberUniqueName="[emisja CO2].[skumulowana emisja CO2].[All]" allUniqueName="[emisja CO2].[skumulowana emisja CO2].[All]" dimensionUniqueName="[emisja CO2]" displayFolder="" count="0" memberValueDatatype="5" unbalanced="0"/>
    <cacheHierarchy uniqueName="[emisja CO2_sektory].[kraj]" caption="kraj" attribute="1" defaultMemberUniqueName="[emisja CO2_sektory].[kraj].[All]" allUniqueName="[emisja CO2_sektory].[kraj].[All]" dimensionUniqueName="[emisja CO2_sektory]" displayFolder="" count="0" memberValueDatatype="130" unbalanced="0"/>
    <cacheHierarchy uniqueName="[emisja CO2_sektory].[kod kraju]" caption="kod kraju" attribute="1" defaultMemberUniqueName="[emisja CO2_sektory].[kod kraju].[All]" allUniqueName="[emisja CO2_sektory].[kod kraju].[All]" dimensionUniqueName="[emisja CO2_sektory]" displayFolder="" count="0" memberValueDatatype="130" unbalanced="0"/>
    <cacheHierarchy uniqueName="[emisja CO2_sektory].[rok]" caption="rok" attribute="1" defaultMemberUniqueName="[emisja CO2_sektory].[rok].[All]" allUniqueName="[emisja CO2_sektory].[rok].[All]" dimensionUniqueName="[emisja CO2_sektory]" displayFolder="" count="0" memberValueDatatype="5" unbalanced="0"/>
    <cacheHierarchy uniqueName="[emisja CO2_sektory].[mieszkalnictwo]" caption="mieszkalnictwo" attribute="1" defaultMemberUniqueName="[emisja CO2_sektory].[mieszkalnictwo].[All]" allUniqueName="[emisja CO2_sektory].[mieszkalnictwo].[All]" dimensionUniqueName="[emisja CO2_sektory]" displayFolder="" count="0" memberValueDatatype="5" unbalanced="0"/>
    <cacheHierarchy uniqueName="[emisja CO2_sektory].[przemysł]" caption="przemysł" attribute="1" defaultMemberUniqueName="[emisja CO2_sektory].[przemysł].[All]" allUniqueName="[emisja CO2_sektory].[przemysł].[All]" dimensionUniqueName="[emisja CO2_sektory]" displayFolder="" count="0" memberValueDatatype="5" unbalanced="0"/>
    <cacheHierarchy uniqueName="[emisja CO2_sektory].[rolnictwo i leśnictwo]" caption="rolnictwo i leśnictwo" attribute="1" defaultMemberUniqueName="[emisja CO2_sektory].[rolnictwo i leśnictwo].[All]" allUniqueName="[emisja CO2_sektory].[rolnictwo i leśnictwo].[All]" dimensionUniqueName="[emisja CO2_sektory]" displayFolder="" count="0" memberValueDatatype="5" unbalanced="0"/>
    <cacheHierarchy uniqueName="[emisja CO2_sektory].[spalanie innych paliw]" caption="spalanie innych paliw" attribute="1" defaultMemberUniqueName="[emisja CO2_sektory].[spalanie innych paliw].[All]" allUniqueName="[emisja CO2_sektory].[spalanie innych paliw].[All]" dimensionUniqueName="[emisja CO2_sektory]" displayFolder="" count="0" memberValueDatatype="5" unbalanced="0"/>
    <cacheHierarchy uniqueName="[emisja CO2_sektory].[transport]" caption="transport" attribute="1" defaultMemberUniqueName="[emisja CO2_sektory].[transport].[All]" allUniqueName="[emisja CO2_sektory].[transport].[All]" dimensionUniqueName="[emisja CO2_sektory]" displayFolder="" count="0" memberValueDatatype="5" unbalanced="0"/>
    <cacheHierarchy uniqueName="[emisja CO2_sektory].[przetwórstwo i budownictwo]" caption="przetwórstwo i budownictwo" attribute="1" defaultMemberUniqueName="[emisja CO2_sektory].[przetwórstwo i budownictwo].[All]" allUniqueName="[emisja CO2_sektory].[przetwórstwo i budownictwo].[All]" dimensionUniqueName="[emisja CO2_sektory]" displayFolder="" count="0" memberValueDatatype="5" unbalanced="0"/>
    <cacheHierarchy uniqueName="[emisja CO2_sektory].[emisja niezorganizowana]" caption="emisja niezorganizowana" attribute="1" defaultMemberUniqueName="[emisja CO2_sektory].[emisja niezorganizowana].[All]" allUniqueName="[emisja CO2_sektory].[emisja niezorganizowana].[All]" dimensionUniqueName="[emisja CO2_sektory]" displayFolder="" count="0" memberValueDatatype="5" unbalanced="0"/>
    <cacheHierarchy uniqueName="[emisja CO2_sektory].[elektryczność i ogrzewanie]" caption="elektryczność i ogrzewanie" attribute="1" defaultMemberUniqueName="[emisja CO2_sektory].[elektryczność i ogrzewanie].[All]" allUniqueName="[emisja CO2_sektory].[elektryczność i ogrzewanie].[All]" dimensionUniqueName="[emisja CO2_sektory]" displayFolder="" count="0" memberValueDatatype="5" unbalanced="0"/>
    <cacheHierarchy uniqueName="[kalendarz lat].[rok]" caption="rok" attribute="1" defaultMemberUniqueName="[kalendarz lat].[rok].[All]" allUniqueName="[kalendarz lat].[rok].[All]" dimensionUniqueName="[kalendarz lat]" displayFolder="" count="0" memberValueDatatype="5" unbalanced="0"/>
    <cacheHierarchy uniqueName="[korelacje - kraje].[region]" caption="region" attribute="1" defaultMemberUniqueName="[korelacje - kraje].[region].[All]" allUniqueName="[korelacje - kraje].[region].[All]" dimensionUniqueName="[korelacje - kraje]" displayFolder="" count="0" memberValueDatatype="130" unbalanced="0"/>
    <cacheHierarchy uniqueName="[korelacje - kraje].[kraj]" caption="kraj" attribute="1" defaultMemberUniqueName="[korelacje - kraje].[kraj].[All]" allUniqueName="[korelacje - kraje].[kraj].[All]" dimensionUniqueName="[korelacje - kraje]" displayFolder="" count="2" memberValueDatatype="130" unbalanced="0">
      <fieldsUsage count="2">
        <fieldUsage x="-1"/>
        <fieldUsage x="3"/>
      </fieldsUsage>
    </cacheHierarchy>
    <cacheHierarchy uniqueName="[korelacje - kraje].[zmiana temp# vs CO2]" caption="zmiana temp# vs CO2" attribute="1" defaultMemberUniqueName="[korelacje - kraje].[zmiana temp# vs CO2].[All]" allUniqueName="[korelacje - kraje].[zmiana temp# vs CO2].[All]" dimensionUniqueName="[korelacje - kraje]" displayFolder="" count="0" memberValueDatatype="5" unbalanced="0"/>
    <cacheHierarchy uniqueName="[korelacje - kraje].[zmiana temp# vs populacja]" caption="zmiana temp# vs populacja" attribute="1" defaultMemberUniqueName="[korelacje - kraje].[zmiana temp# vs populacja].[All]" allUniqueName="[korelacje - kraje].[zmiana temp# vs populacja].[All]" dimensionUniqueName="[korelacje - kraje]" displayFolder="" count="0" memberValueDatatype="5" unbalanced="0"/>
    <cacheHierarchy uniqueName="[korelacje - kraje].[zmiana temp# vs PKB]" caption="zmiana temp# vs PKB" attribute="1" defaultMemberUniqueName="[korelacje - kraje].[zmiana temp# vs PKB].[All]" allUniqueName="[korelacje - kraje].[zmiana temp# vs PKB].[All]" dimensionUniqueName="[korelacje - kraje]" displayFolder="" count="0" memberValueDatatype="5" unbalanced="0"/>
    <cacheHierarchy uniqueName="[korelacje - regiony].[region]" caption="region" attribute="1" defaultMemberUniqueName="[korelacje - regiony].[region].[All]" allUniqueName="[korelacje - regiony].[region].[All]" dimensionUniqueName="[korelacje - regiony]" displayFolder="" count="0" memberValueDatatype="130" unbalanced="0"/>
    <cacheHierarchy uniqueName="[korelacje - regiony].[zmiana temp# vs CO2]" caption="zmiana temp# vs CO2" attribute="1" defaultMemberUniqueName="[korelacje - regiony].[zmiana temp# vs CO2].[All]" allUniqueName="[korelacje - regiony].[zmiana temp# vs CO2].[All]" dimensionUniqueName="[korelacje - regiony]" displayFolder="" count="0" memberValueDatatype="5" unbalanced="0"/>
    <cacheHierarchy uniqueName="[korelacje - regiony].[zmiana temp# vs populacja]" caption="zmiana temp# vs populacja" attribute="1" defaultMemberUniqueName="[korelacje - regiony].[zmiana temp# vs populacja].[All]" allUniqueName="[korelacje - regiony].[zmiana temp# vs populacja].[All]" dimensionUniqueName="[korelacje - regiony]" displayFolder="" count="0" memberValueDatatype="5" unbalanced="0"/>
    <cacheHierarchy uniqueName="[korelacje - regiony].[zmiana temp# vs PKB]" caption="zmiana temp# vs PKB" attribute="1" defaultMemberUniqueName="[korelacje - regiony].[zmiana temp# vs PKB].[All]" allUniqueName="[korelacje - regiony].[zmiana temp# vs PKB].[All]" dimensionUniqueName="[korelacje - regiony]" displayFolder="" count="0" memberValueDatatype="5" unbalanced="0"/>
    <cacheHierarchy uniqueName="[lista krajów].[kraj]" caption="kraj" attribute="1" defaultMemberUniqueName="[lista krajów].[kraj].[All]" allUniqueName="[lista krajów].[kraj].[All]" dimensionUniqueName="[lista krajów]" displayFolder="" count="0" memberValueDatatype="130" unbalanced="0"/>
    <cacheHierarchy uniqueName="[lista krajów].[kod kraju]" caption="kod kraju" attribute="1" defaultMemberUniqueName="[lista krajów].[kod kraju].[All]" allUniqueName="[lista krajów].[kod kraju].[All]" dimensionUniqueName="[lista krajów]" displayFolder="" count="0" memberValueDatatype="130" unbalanced="0"/>
    <cacheHierarchy uniqueName="[lista krajów].[region]" caption="region" attribute="1" defaultMemberUniqueName="[lista krajów].[region].[All]" allUniqueName="[lista krajów].[region].[All]" dimensionUniqueName="[lista krajów]" displayFolder="" count="0" memberValueDatatype="130" unbalanced="0"/>
    <cacheHierarchy uniqueName="[PKB].[kraj]" caption="kraj" attribute="1" defaultMemberUniqueName="[PKB].[kraj].[All]" allUniqueName="[PKB].[kraj].[All]" dimensionUniqueName="[PKB]" displayFolder="" count="0" memberValueDatatype="130" unbalanced="0"/>
    <cacheHierarchy uniqueName="[PKB].[kod kraju]" caption="kod kraju" attribute="1" defaultMemberUniqueName="[PKB].[kod kraju].[All]" allUniqueName="[PKB].[kod kraju].[All]" dimensionUniqueName="[PKB]" displayFolder="" count="0" memberValueDatatype="130" unbalanced="0"/>
    <cacheHierarchy uniqueName="[PKB].[rok]" caption="rok" attribute="1" defaultMemberUniqueName="[PKB].[rok].[All]" allUniqueName="[PKB].[rok].[All]" dimensionUniqueName="[PKB]" displayFolder="" count="0" memberValueDatatype="5" unbalanced="0"/>
    <cacheHierarchy uniqueName="[PKB].[PKB]" caption="PKB" attribute="1" defaultMemberUniqueName="[PKB].[PKB].[All]" allUniqueName="[PKB].[PKB].[All]" dimensionUniqueName="[PKB]" displayFolder="" count="0" memberValueDatatype="6" unbalanced="0"/>
    <cacheHierarchy uniqueName="[PKB na 1 mieszkańca].[kraj]" caption="kraj" attribute="1" defaultMemberUniqueName="[PKB na 1 mieszkańca].[kraj].[All]" allUniqueName="[PKB na 1 mieszkańca].[kraj].[All]" dimensionUniqueName="[PKB na 1 mieszkańca]" displayFolder="" count="0" memberValueDatatype="130" unbalanced="0"/>
    <cacheHierarchy uniqueName="[PKB na 1 mieszkańca].[kod kraju]" caption="kod kraju" attribute="1" defaultMemberUniqueName="[PKB na 1 mieszkańca].[kod kraju].[All]" allUniqueName="[PKB na 1 mieszkańca].[kod kraju].[All]" dimensionUniqueName="[PKB na 1 mieszkańca]" displayFolder="" count="0" memberValueDatatype="130" unbalanced="0"/>
    <cacheHierarchy uniqueName="[PKB na 1 mieszkańca].[rok]" caption="rok" attribute="1" defaultMemberUniqueName="[PKB na 1 mieszkańca].[rok].[All]" allUniqueName="[PKB na 1 mieszkańca].[rok].[All]" dimensionUniqueName="[PKB na 1 mieszkańca]" displayFolder="" count="0" memberValueDatatype="5" unbalanced="0"/>
    <cacheHierarchy uniqueName="[PKB na 1 mieszkańca].[PKB na 1 mieszkańca]" caption="PKB na 1 mieszkańca" attribute="1" defaultMemberUniqueName="[PKB na 1 mieszkańca].[PKB na 1 mieszkańca].[All]" allUniqueName="[PKB na 1 mieszkańca].[PKB na 1 mieszkańca].[All]" dimensionUniqueName="[PKB na 1 mieszkańca]" displayFolder="" count="0" memberValueDatatype="6" unbalanced="0"/>
    <cacheHierarchy uniqueName="[populacja].[kraj]" caption="kraj" attribute="1" defaultMemberUniqueName="[populacja].[kraj].[All]" allUniqueName="[populacja].[kraj].[All]" dimensionUniqueName="[populacja]" displayFolder="" count="0" memberValueDatatype="130" unbalanced="0"/>
    <cacheHierarchy uniqueName="[populacja].[kod kraju]" caption="kod kraju" attribute="1" defaultMemberUniqueName="[populacja].[kod kraju].[All]" allUniqueName="[populacja].[kod kraju].[All]" dimensionUniqueName="[populacja]" displayFolder="" count="0" memberValueDatatype="130" unbalanced="0"/>
    <cacheHierarchy uniqueName="[populacja].[rok]" caption="rok" attribute="1" defaultMemberUniqueName="[populacja].[rok].[All]" allUniqueName="[populacja].[rok].[All]" dimensionUniqueName="[populacja]" displayFolder="" count="0" memberValueDatatype="5" unbalanced="0"/>
    <cacheHierarchy uniqueName="[populacja].[populacja]" caption="populacja" attribute="1" defaultMemberUniqueName="[populacja].[populacja].[All]" allUniqueName="[populacja].[populacja].[All]" dimensionUniqueName="[populacja]" displayFolder="" count="0" memberValueDatatype="5" unbalanced="0"/>
    <cacheHierarchy uniqueName="[zmiana temp r_r].[kraj]" caption="kraj" attribute="1" defaultMemberUniqueName="[zmiana temp r_r].[kraj].[All]" allUniqueName="[zmiana temp r_r].[kraj].[All]" dimensionUniqueName="[zmiana temp r_r]" displayFolder="" count="0" memberValueDatatype="130" unbalanced="0"/>
    <cacheHierarchy uniqueName="[zmiana temp r_r].[rok]" caption="rok" attribute="1" defaultMemberUniqueName="[zmiana temp r_r].[rok].[All]" allUniqueName="[zmiana temp r_r].[rok].[All]" dimensionUniqueName="[zmiana temp r_r]" displayFolder="" count="0" memberValueDatatype="5" unbalanced="0"/>
    <cacheHierarchy uniqueName="[zmiana temp r_r].[zmiana temperatury r/r]" caption="zmiana temperatury r/r" attribute="1" defaultMemberUniqueName="[zmiana temp r_r].[zmiana temperatury r/r].[All]" allUniqueName="[zmiana temp r_r].[zmiana temperatury r/r].[All]" dimensionUniqueName="[zmiana temp r_r]" displayFolder="" count="0" memberValueDatatype="5" unbalanced="0"/>
    <cacheHierarchy uniqueName="[Measures].[__XL_Count zmiana temp r_r]" caption="__XL_Count zmiana temp r_r" measure="1" displayFolder="" measureGroup="zmiana temp r_r" count="0" hidden="1"/>
    <cacheHierarchy uniqueName="[Measures].[__XL_Count populacja]" caption="__XL_Count populacja" measure="1" displayFolder="" measureGroup="populacja" count="0" hidden="1"/>
    <cacheHierarchy uniqueName="[Measures].[__XL_Count PKB]" caption="__XL_Count PKB" measure="1" displayFolder="" measureGroup="PKB" count="0" hidden="1"/>
    <cacheHierarchy uniqueName="[Measures].[__XL_Count PKB na 1 mieszkańca]" caption="__XL_Count PKB na 1 mieszkańca" measure="1" displayFolder="" measureGroup="PKB na 1 mieszkańca" count="0" hidden="1"/>
    <cacheHierarchy uniqueName="[Measures].[__XL_Count emisja CO2]" caption="__XL_Count emisja CO2" measure="1" displayFolder="" measureGroup="emisja CO2" count="0" hidden="1"/>
    <cacheHierarchy uniqueName="[Measures].[__XL_Count emisja CO2_sektory]" caption="__XL_Count emisja CO2_sektory" measure="1" displayFolder="" measureGroup="emisja CO2_sektory" count="0" hidden="1"/>
    <cacheHierarchy uniqueName="[Measures].[__XL_Count kalendarz lat]" caption="__XL_Count kalendarz lat" measure="1" displayFolder="" measureGroup="kalendarz lat" count="0" hidden="1"/>
    <cacheHierarchy uniqueName="[Measures].[__XL_Count lista krajów]" caption="__XL_Count lista krajów" measure="1" displayFolder="" measureGroup="lista krajów" count="0" hidden="1"/>
    <cacheHierarchy uniqueName="[Measures].[__XL_Count Arkusz1]" caption="__XL_Count Arkusz1" measure="1" displayFolder="" measureGroup="korelacje - kraje" count="0" hidden="1"/>
    <cacheHierarchy uniqueName="[Measures].[__XL_Count Arkusz11]" caption="__XL_Count Arkusz11" measure="1" displayFolder="" measureGroup="korelacje - regiony" count="0" hidden="1"/>
    <cacheHierarchy uniqueName="[Measures].[__Nie zdefiniowano żadnych miar]" caption="__Nie zdefiniowano żadnych miar" measure="1" displayFolder="" count="0" hidden="1"/>
    <cacheHierarchy uniqueName="[Measures].[Suma skumulowana emisja CO2]" caption="Suma skumulowana emisja CO2" measure="1" displayFolder="" measureGroup="emisja CO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zmiana temperatury r/r]" caption="Sum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Liczba zmiana temperatury r/r]" caption="Liczb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Średnia zmiana temperatury r/r]" caption="Średnia zmiana temperatury r/r" measure="1" displayFolder="" measureGroup="zmiana temp r_r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mieszkalnictwo]" caption="Suma mieszkalnictwo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przemysł]" caption="Suma przemysł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rolnictwo i leśnictwo]" caption="Suma rolnictwo i leśnictwo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spalanie innych paliw]" caption="Suma spalanie innych paliw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transport]" caption="Suma transport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przetwórstwo i budownictwo]" caption="Suma przetwórstwo i budownictwo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emisja niezorganizowana]" caption="Suma emisja niezorganizowana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elektryczność i ogrzewanie]" caption="Suma elektryczność i ogrzewanie" measure="1" displayFolder="" measureGroup="emisja CO2_sektor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zmiana temp# vs CO2]" caption="Suma zmiana temp# vs CO2" measure="1" displayFolder="" measureGroup="korelacje - kraj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zmiana temp# vs populacja]" caption="Suma zmiana temp# vs populacja" measure="1" displayFolder="" measureGroup="korelacje - kraj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zmiana temp# vs PKB]" caption="Suma zmiana temp# vs PKB" measure="1" displayFolder="" measureGroup="korelacje - kraj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1">
    <dimension name="emisja CO2" uniqueName="[emisja CO2]" caption="emisja CO2"/>
    <dimension name="emisja CO2_sektory" uniqueName="[emisja CO2_sektory]" caption="emisja CO2_sektory"/>
    <dimension name="kalendarz lat" uniqueName="[kalendarz lat]" caption="kalendarz lat"/>
    <dimension name="korelacje - kraje" uniqueName="[korelacje - kraje]" caption="korelacje - kraje"/>
    <dimension name="korelacje - regiony" uniqueName="[korelacje - regiony]" caption="korelacje - regiony"/>
    <dimension name="lista krajów" uniqueName="[lista krajów]" caption="lista krajów"/>
    <dimension measure="1" name="Measures" uniqueName="[Measures]" caption="Measures"/>
    <dimension name="PKB" uniqueName="[PKB]" caption="PKB"/>
    <dimension name="PKB na 1 mieszkańca" uniqueName="[PKB na 1 mieszkańca]" caption="PKB na 1 mieszkańca"/>
    <dimension name="populacja" uniqueName="[populacja]" caption="populacja"/>
    <dimension name="zmiana temp r_r" uniqueName="[zmiana temp r_r]" caption="zmiana temp r_r"/>
  </dimensions>
  <measureGroups count="10">
    <measureGroup name="emisja CO2" caption="emisja CO2"/>
    <measureGroup name="emisja CO2_sektory" caption="emisja CO2_sektory"/>
    <measureGroup name="kalendarz lat" caption="kalendarz lat"/>
    <measureGroup name="korelacje - kraje" caption="korelacje - kraje"/>
    <measureGroup name="korelacje - regiony" caption="korelacje - regiony"/>
    <measureGroup name="lista krajów" caption="lista krajów"/>
    <measureGroup name="PKB" caption="PKB"/>
    <measureGroup name="PKB na 1 mieszkańca" caption="PKB na 1 mieszkańca"/>
    <measureGroup name="populacja" caption="populacja"/>
    <measureGroup name="zmiana temp r_r" caption="zmiana temp r_r"/>
  </measureGroups>
  <maps count="36">
    <map measureGroup="0" dimension="0"/>
    <map measureGroup="0" dimension="2"/>
    <map measureGroup="0" dimension="3"/>
    <map measureGroup="0" dimension="4"/>
    <map measureGroup="0" dimension="5"/>
    <map measureGroup="1" dimension="1"/>
    <map measureGroup="1" dimension="2"/>
    <map measureGroup="1" dimension="3"/>
    <map measureGroup="1" dimension="4"/>
    <map measureGroup="1" dimension="5"/>
    <map measureGroup="2" dimension="2"/>
    <map measureGroup="3" dimension="3"/>
    <map measureGroup="4" dimension="4"/>
    <map measureGroup="5" dimension="3"/>
    <map measureGroup="5" dimension="4"/>
    <map measureGroup="5" dimension="5"/>
    <map measureGroup="6" dimension="2"/>
    <map measureGroup="6" dimension="3"/>
    <map measureGroup="6" dimension="4"/>
    <map measureGroup="6" dimension="5"/>
    <map measureGroup="6" dimension="7"/>
    <map measureGroup="7" dimension="2"/>
    <map measureGroup="7" dimension="3"/>
    <map measureGroup="7" dimension="4"/>
    <map measureGroup="7" dimension="5"/>
    <map measureGroup="7" dimension="8"/>
    <map measureGroup="8" dimension="2"/>
    <map measureGroup="8" dimension="3"/>
    <map measureGroup="8" dimension="4"/>
    <map measureGroup="8" dimension="5"/>
    <map measureGroup="8" dimension="9"/>
    <map measureGroup="9" dimension="2"/>
    <map measureGroup="9" dimension="3"/>
    <map measureGroup="9" dimension="4"/>
    <map measureGroup="9" dimension="5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130FD2-6046-49BB-A5F0-D96DCCC4E540}" name="Tabela przestawna4" cacheId="25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A1:C18" firstHeaderRow="1" firstDataRow="1" firstDataCol="0"/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isja CO2]"/>
        <x15:activeTabTopLevelEntity name="[emisja CO2_sektory]"/>
        <x15:activeTabTopLevelEntity name="[kalendarz lat]"/>
        <x15:activeTabTopLevelEntity name="[korelacje - kraje]"/>
        <x15:activeTabTopLevelEntity name="[korelacje - regiony]"/>
        <x15:activeTabTopLevelEntity name="[lista krajów]"/>
        <x15:activeTabTopLevelEntity name="[PKB]"/>
        <x15:activeTabTopLevelEntity name="[PKB na 1 mieszkańca]"/>
        <x15:activeTabTopLevelEntity name="[populacja]"/>
        <x15:activeTabTopLevelEntity name="[zmiana temp r_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32CA53-512D-45DC-A265-FA8E0372071D}" name="Tabela przestawna3" cacheId="248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3">
  <location ref="A418:I448" firstHeaderRow="0" firstDataRow="1" firstDataCol="1" rowPageCount="1" colPageCount="1"/>
  <pivotFields count="10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</pivotFields>
  <rowFields count="1">
    <field x="9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8" hier="25" name="[lista krajów].[kraj].&amp;[Chad]" cap="Chad"/>
  </pageFields>
  <dataFields count="8">
    <dataField name="Suma mieszkalnictwo" fld="0" baseField="0" baseItem="0"/>
    <dataField name="Suma przemysł" fld="1" baseField="0" baseItem="0"/>
    <dataField name="Suma rolnictwo i leśnictwo" fld="2" baseField="0" baseItem="0"/>
    <dataField name="Suma spalanie innych paliw" fld="3" baseField="0" baseItem="0"/>
    <dataField name="Suma transport" fld="4" baseField="0" baseItem="0"/>
    <dataField name="Suma przetwórstwo i budownictwo" fld="5" baseField="0" baseItem="0"/>
    <dataField name="Suma emisja niezorganizowana" fld="6" baseField="0" baseItem="0"/>
    <dataField name="Suma elektryczność i ogrzewanie" fld="7" baseField="0" baseItem="0"/>
  </dataFields>
  <chartFormats count="8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7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45" level="1">
        <member name="[lista krajów].[kraj].&amp;[Chad]"/>
        <member name="[lista krajów].[kraj].&amp;[Cuba]"/>
        <member name="[lista krajów].[kraj].&amp;[Fiji]"/>
        <member name="[lista krajów].[kraj].&amp;[Guam]"/>
        <member name="[lista krajów].[kraj].&amp;[Iran]"/>
        <member name="[lista krajów].[kraj].&amp;[Iraq]"/>
        <member name="[lista krajów].[kraj].&amp;[Laos]"/>
        <member name="[lista krajów].[kraj].&amp;[Mali]"/>
        <member name="[lista krajów].[kraj].&amp;[Niue]"/>
        <member name="[lista krajów].[kraj].&amp;[Oman]"/>
        <member name="[lista krajów].[kraj].&amp;[Peru]"/>
        <member name="[lista krajów].[kraj].&amp;[Togo]"/>
        <member name="[lista krajów].[kraj].&amp;[Aruba]"/>
        <member name="[lista krajów].[kraj].&amp;[Benin]"/>
        <member name="[lista krajów].[kraj].&amp;[Chile]"/>
        <member name="[lista krajów].[kraj].&amp;[China]"/>
        <member name="[lista krajów].[kraj].&amp;[Congo]"/>
        <member name="[lista krajów].[kraj].&amp;[Egypt]"/>
        <member name="[lista krajów].[kraj].&amp;[Gabon]"/>
        <member name="[lista krajów].[kraj].&amp;[Ghana]"/>
        <member name="[lista krajów].[kraj].&amp;[Haiti]"/>
        <member name="[lista krajów].[kraj].&amp;[India]"/>
        <member name="[lista krajów].[kraj].&amp;[Italy]"/>
        <member name="[lista krajów].[kraj].&amp;[Japan]"/>
        <member name="[lista krajów].[kraj].&amp;[Kenya]"/>
        <member name="[lista krajów].[kraj].&amp;[Libya]"/>
        <member name="[lista krajów].[kraj].&amp;[Macau]"/>
        <member name="[lista krajów].[kraj].&amp;[Malta]"/>
        <member name="[lista krajów].[kraj].&amp;[Nauru]"/>
        <member name="[lista krajów].[kraj].&amp;[Nepal]"/>
        <member name="[lista krajów].[kraj].&amp;[Niger]"/>
        <member name="[lista krajów].[kraj].&amp;[Palau]"/>
        <member name="[lista krajów].[kraj].&amp;[Qatar]"/>
        <member name="[lista krajów].[kraj].&amp;[Samoa]"/>
        <member name="[lista krajów].[kraj].&amp;[Spain]"/>
        <member name="[lista krajów].[kraj].&amp;[Sudan]"/>
        <member name="[lista krajów].[kraj].&amp;[Syria]"/>
        <member name="[lista krajów].[kraj].&amp;[Timor]"/>
        <member name="[lista krajów].[kraj].&amp;[Tonga]"/>
        <member name="[lista krajów].[kraj].&amp;[Yemen]"/>
        <member name="[lista krajów].[kraj].&amp;[Angola]"/>
        <member name="[lista krajów].[kraj].&amp;[Belize]"/>
        <member name="[lista krajów].[kraj].&amp;[Bhutan]"/>
        <member name="[lista krajów].[kraj].&amp;[Brazil]"/>
        <member name="[lista krajów].[kraj].&amp;[Brunei]"/>
        <member name="[lista krajów].[kraj].&amp;[Canada]"/>
        <member name="[lista krajów].[kraj].&amp;[Cyprus]"/>
        <member name="[lista krajów].[kraj].&amp;[France]"/>
        <member name="[lista krajów].[kraj].&amp;[Gambia]"/>
        <member name="[lista krajów].[kraj].&amp;[Greece]"/>
        <member name="[lista krajów].[kraj].&amp;[Guinea]"/>
        <member name="[lista krajów].[kraj].&amp;[Guyana]"/>
        <member name="[lista krajów].[kraj].&amp;[Israel]"/>
        <member name="[lista krajów].[kraj].&amp;[Jersey]"/>
        <member name="[lista krajów].[kraj].&amp;[Jordan]"/>
        <member name="[lista krajów].[kraj].&amp;[Kosovo]"/>
        <member name="[lista krajów].[kraj].&amp;[Kuwait]"/>
        <member name="[lista krajów].[kraj].&amp;[Latvia]"/>
        <member name="[lista krajów].[kraj].&amp;[Malawi]"/>
        <member name="[lista krajów].[kraj].&amp;[Mexico]"/>
        <member name="[lista krajów].[kraj].&amp;[Monaco]"/>
        <member name="[lista krajów].[kraj].&amp;[Norway]"/>
        <member name="[lista krajów].[kraj].&amp;[Panama]"/>
        <member name="[lista krajów].[kraj].&amp;[Poland]"/>
        <member name="[lista krajów].[kraj].&amp;[Russia]"/>
        <member name="[lista krajów].[kraj].&amp;[Rwanda]"/>
        <member name="[lista krajów].[kraj].&amp;[Serbia]"/>
        <member name="[lista krajów].[kraj].&amp;[Sweden]"/>
        <member name="[lista krajów].[kraj].&amp;[Taiwan]"/>
        <member name="[lista krajów].[kraj].&amp;[Turkey]"/>
        <member name="[lista krajów].[kraj].&amp;[Tuvalu]"/>
        <member name="[lista krajów].[kraj].&amp;[Uganda]"/>
        <member name="[lista krajów].[kraj].&amp;[Zambia]"/>
        <member name="[lista krajów].[kraj].&amp;[Albania]"/>
        <member name="[lista krajów].[kraj].&amp;[Algeria]"/>
        <member name="[lista krajów].[kraj].&amp;[Andorra]"/>
        <member name="[lista krajów].[kraj].&amp;[Armenia]"/>
        <member name="[lista krajów].[kraj].&amp;[Austria]"/>
        <member name="[lista krajów].[kraj].&amp;[Bahamas]"/>
        <member name="[lista krajów].[kraj].&amp;[Bahrain]"/>
        <member name="[lista krajów].[kraj].&amp;[Belarus]"/>
        <member name="[lista krajów].[kraj].&amp;[Belgium]"/>
        <member name="[lista krajów].[kraj].&amp;[Bermuda]"/>
        <member name="[lista krajów].[kraj].&amp;[Bolivia]"/>
        <member name="[lista krajów].[kraj].&amp;[Burundi]"/>
        <member name="[lista krajów].[kraj].&amp;[Comoros]"/>
        <member name="[lista krajów].[kraj].&amp;[Croatia]"/>
        <member name="[lista krajów].[kraj].&amp;[Denmark]"/>
        <member name="[lista krajów].[kraj].&amp;[Ecuador]"/>
        <member name="[lista krajów].[kraj].&amp;[Eritrea]"/>
        <member name="[lista krajów].[kraj].&amp;[Estonia]"/>
        <member name="[lista krajów].[kraj].&amp;[Finland]"/>
        <member name="[lista krajów].[kraj].&amp;[Georgia]"/>
        <member name="[lista krajów].[kraj].&amp;[Germany]"/>
        <member name="[lista krajów].[kraj].&amp;[Grenada]"/>
        <member name="[lista krajów].[kraj].&amp;[Hungary]"/>
        <member name="[lista krajów].[kraj].&amp;[Iceland]"/>
        <member name="[lista krajów].[kraj].&amp;[Ireland]"/>
        <member name="[lista krajów].[kraj].&amp;[Jamaica]"/>
        <member name="[lista krajów].[kraj].&amp;[Lebanon]"/>
        <member name="[lista krajów].[kraj].&amp;[Lesotho]"/>
        <member name="[lista krajów].[kraj].&amp;[Liberia]"/>
        <member name="[lista krajów].[kraj].&amp;[Mayotte]"/>
        <member name="[lista krajów].[kraj].&amp;[Moldova]"/>
        <member name="[lista krajów].[kraj].&amp;[Morocco]"/>
        <member name="[lista krajów].[kraj].&amp;[Myanmar]"/>
        <member name="[lista krajów].[kraj].&amp;[Namibia]"/>
        <member name="[lista krajów].[kraj].&amp;[Nigeria]"/>
        <member name="[lista krajów].[kraj].&amp;[Reunion]"/>
        <member name="[lista krajów].[kraj].&amp;[Romania]"/>
        <member name="[lista krajów].[kraj].&amp;[Senegal]"/>
        <member name="[lista krajów].[kraj].&amp;[Somalia]"/>
        <member name="[lista krajów].[kraj].&amp;[Tokelau]"/>
        <member name="[lista krajów].[kraj].&amp;[Tunisia]"/>
        <member name="[lista krajów].[kraj].&amp;[Ukraine]"/>
        <member name="[lista krajów].[kraj].&amp;[Uruguay]"/>
        <member name="[lista krajów].[kraj].&amp;[Vanuatu]"/>
        <member name="[lista krajów].[kraj].&amp;[Vietnam]"/>
        <member name="[lista krajów].[kraj].&amp;[Anguilla]"/>
        <member name="[lista krajów].[kraj].&amp;[Barbados]"/>
        <member name="[lista krajów].[kraj].&amp;[Botswana]"/>
        <member name="[lista krajów].[kraj].&amp;[Bulgaria]"/>
        <member name="[lista krajów].[kraj].&amp;[Cambodia]"/>
        <member name="[lista krajów].[kraj].&amp;[Cameroon]"/>
        <member name="[lista krajów].[kraj].&amp;[Colombia]"/>
        <member name="[lista krajów].[kraj].&amp;[Djibouti]"/>
        <member name="[lista krajów].[kraj].&amp;[Dominica]"/>
        <member name="[lista krajów].[kraj].&amp;[Eswatini]"/>
        <member name="[lista krajów].[kraj].&amp;[Ethiopia]"/>
        <member name="[lista krajów].[kraj].&amp;[Guernsey]"/>
        <member name="[lista krajów].[kraj].&amp;[Honduras]"/>
        <member name="[lista krajów].[kraj].&amp;[Kiribati]"/>
        <member name="[lista krajów].[kraj].&amp;[Malaysia]"/>
        <member name="[lista krajów].[kraj].&amp;[Maldives]"/>
        <member name="[lista krajów].[kraj].&amp;[Mongolia]"/>
        <member name="[lista krajów].[kraj].&amp;[Pakistan]"/>
        <member name="[lista krajów].[kraj].&amp;[Paraguay]"/>
        <member name="[lista krajów].[kraj].&amp;[Portugal]"/>
        <member name="[lista krajów].[kraj].&amp;[Slovakia]"/>
        <member name="[lista krajów].[kraj].&amp;[Slovenia]"/>
        <member name="[lista krajów].[kraj].&amp;[Suriname]"/>
        <member name="[lista krajów].[kraj].&amp;[Tanzania]"/>
        <member name="[lista krajów].[kraj].&amp;[Thailand]"/>
        <member name="[lista krajów].[kraj].&amp;[Zimbabwe]"/>
        <member name="[lista krajów].[kraj].&amp;[Argentina]"/>
        <member name="[lista krajów].[kraj].&amp;[Australia]"/>
        <member name="[lista krajów].[kraj].&amp;[Gibraltar]"/>
        <member name="[lista krajów].[kraj].&amp;[Greenland]"/>
        <member name="[lista krajów].[kraj].&amp;[Guatemala]"/>
        <member name="[lista krajów].[kraj].&amp;[Hong Kong]"/>
        <member name="[lista krajów].[kraj].&amp;[Indonesia]"/>
        <member name="[lista krajów].[kraj].&amp;[Lithuania]"/>
        <member name="[lista krajów].[kraj].&amp;[Mauritius]"/>
        <member name="[lista krajów].[kraj].&amp;[Nicaragua]"/>
        <member name="[lista krajów].[kraj].&amp;[Palestine]"/>
        <member name="[lista krajów].[kraj].&amp;[Singapore]"/>
        <member name="[lista krajów].[kraj].&amp;[Sri Lanka]"/>
        <member name="[lista krajów].[kraj].&amp;[Venezuela]"/>
        <member name="[lista krajów].[kraj].&amp;[Antarctica]"/>
        <member name="[lista krajów].[kraj].&amp;[Azerbaijan]"/>
        <member name="[lista krajów].[kraj].&amp;[Bangladesh]"/>
        <member name="[lista krajów].[kraj].&amp;[Cape Verde]"/>
        <member name="[lista krajów].[kraj].&amp;[Costa Rica]"/>
        <member name="[lista krajów].[kraj].&amp;[Gaza Strip]"/>
        <member name="[lista krajów].[kraj].&amp;[Guadeloupe]"/>
        <member name="[lista krajów].[kraj].&amp;[Kazakhstan]"/>
        <member name="[lista krajów].[kraj].&amp;[Kyrgyzstan]"/>
        <member name="[lista krajów].[kraj].&amp;[Luxembourg]"/>
        <member name="[lista krajów].[kraj].&amp;[Madagascar]"/>
        <member name="[lista krajów].[kraj].&amp;[Martinique]"/>
        <member name="[lista krajów].[kraj].&amp;[Mauritania]"/>
        <member name="[lista krajów].[kraj].&amp;[Micronesia]"/>
        <member name="[lista krajów].[kraj].&amp;[Montenegro]"/>
        <member name="[lista krajów].[kraj].&amp;[Montserrat]"/>
        <member name="[lista krajów].[kraj].&amp;[Mozambique]"/>
        <member name="[lista krajów].[kraj].&amp;[San Marino]"/>
        <member name="[lista krajów].[kraj].&amp;[Seychelles]"/>
        <member name="[lista krajów].[kraj].&amp;[Tajikistan]"/>
        <member name="[lista krajów].[kraj].&amp;[Uzbekistan]"/>
        <member name="[lista krajów].[kraj].&amp;[Afghanistan]"/>
        <member name="[lista krajów].[kraj].&amp;[El Salvador]"/>
        <member name="[lista krajów].[kraj].&amp;[Isle of Man]"/>
        <member name="[lista krajów].[kraj].&amp;[Netherlands]"/>
        <member name="[lista krajów].[kraj].&amp;[New Zealand]"/>
        <member name="[lista krajów].[kraj].&amp;[North Korea]"/>
        <member name="[lista krajów].[kraj].&amp;[Philippines]"/>
        <member name="[lista krajów].[kraj].&amp;[Puerto Rico]"/>
        <member name="[lista krajów].[kraj].&amp;[Saint Lucia]"/>
        <member name="[lista krajów].[kraj].&amp;[South Korea]"/>
        <member name="[lista krajów].[kraj].&amp;[Switzerland]"/>
        <member name="[lista krajów].[kraj].&amp;[Burkina Faso]"/>
        <member name="[lista krajów].[kraj].&amp;[Cook Islands]"/>
        <member name="[lista krajów].[kraj].&amp;[Saint Helena]"/>
        <member name="[lista krajów].[kraj].&amp;[Saudi Arabia]"/>
        <member name="[lista krajów].[kraj].&amp;[Sierra Leone]"/>
        <member name="[lista krajów].[kraj].&amp;[South Africa]"/>
        <member name="[lista krajów].[kraj].&amp;[Turkmenistan]"/>
        <member name="[lista krajów].[kraj].&amp;[Vatican City]"/>
        <member name="[lista krajów].[kraj].&amp;[Bouvet Island]"/>
        <member name="[lista krajów].[kraj].&amp;[Cote d'Ivoire]"/>
        <member name="[lista krajów].[kraj].&amp;[Faroe Islands]"/>
        <member name="[lista krajów].[kraj].&amp;[French Guiana]"/>
        <member name="[lista krajów].[kraj].&amp;[Guinea-Bissau]"/>
        <member name="[lista krajów].[kraj].&amp;[Liechtenstein]"/>
        <member name="[lista krajów].[kraj].&amp;[New Caledonia]"/>
        <member name="[lista krajów].[kraj].&amp;[United States]"/>
        <member name="[lista krajów].[kraj].&amp;[American Samoa]"/>
        <member name="[lista krajów].[kraj].&amp;[Cayman Islands]"/>
        <member name="[lista krajów].[kraj].&amp;[Czech Republic]"/>
        <member name="[lista krajów].[kraj].&amp;[Norfolk Island]"/>
        <member name="[lista krajów].[kraj].&amp;[United Kingdom]"/>
        <member name="[lista krajów].[kraj].&amp;[Western Sahara]"/>
        <member name="[lista krajów].[kraj].&amp;[North Macedonia]"/>
        <member name="[lista krajów].[kraj].&amp;[Solomon Islands]"/>
        <member name="[lista krajów].[kraj].&amp;[Christmas Island]"/>
        <member name="[lista krajów].[kraj].&amp;[Falkland Islands]"/>
        <member name="[lista krajów].[kraj].&amp;[French Polynesia]"/>
        <member name="[lista krajów].[kraj].&amp;[Marshall Islands]"/>
        <member name="[lista krajów].[kraj].&amp;[Papua New Guinea]"/>
        <member name="[lista krajów].[kraj].&amp;[Pitcairn Islands]"/>
        <member name="[lista krajów].[kraj].&amp;[Equatorial Guinea]"/>
        <member name="[lista krajów].[kraj].&amp;[Wallis and Futuna]"/>
        <member name="[lista krajów].[kraj].&amp;[Dominican Republic]"/>
        <member name="[lista krajów].[kraj].&amp;[Antigua and Barbuda]"/>
        <member name="[lista krajów].[kraj].&amp;[Trinidad and Tobago]"/>
        <member name="[lista krajów].[kraj].&amp;[U.S. Virgin Islands]"/>
        <member name="[lista krajów].[kraj].&amp;[Netherlands Antilles]"/>
        <member name="[lista krajów].[kraj].&amp;[United Arab Emirates]"/>
        <member name="[lista krajów].[kraj].&amp;[Saint Kitts and Nevis]"/>
        <member name="[lista krajów].[kraj].&amp;[Sao Tome and Principe]"/>
        <member name="[lista krajów].[kraj].&amp;[Bosnia and Herzegovina]"/>
        <member name="[lista krajów].[kraj].&amp;[British Virgin Islands]"/>
        <member name="[lista krajów].[kraj].&amp;[Svalbard and Jan Mayen]"/>
        <member name="[lista krajów].[kraj].&amp;[Central African Republic]"/>
        <member name="[lista krajów].[kraj].&amp;[Cocos [Keeling]] Islands]"/>
        <member name="[lista krajów].[kraj].&amp;[Northern Mariana Islands]"/>
        <member name="[lista krajów].[kraj].&amp;[Turks and Caicos Islands]"/>
        <member name="[lista krajów].[kraj].&amp;[Saint Pierre and Miquelon]"/>
        <member name="[lista krajów].[kraj].&amp;[French Southern Territories]"/>
        <member name="[lista krajów].[kraj].&amp;[U.S. Minor Outlying Islands]"/>
        <member name="[lista krajów].[kraj].&amp;[Democratic Republic of Congo]"/>
        <member name="[lista krajów].[kraj].&amp;[British Indian Ocean Territory]"/>
        <member name="[lista krajów].[kraj].&amp;[Saint Vincent and the Grenadines]"/>
        <member name="[lista krajów].[kraj].&amp;[Heard Island and McDonald Islands]"/>
        <member name="[lista krajów].[kraj].&amp;[South Georgia and the South Sandwich Island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isja CO2_sektory]"/>
        <x15:activeTabTopLevelEntity name="[lista krajów]"/>
        <x15:activeTabTopLevelEntity name="[kalendarz l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0D220-C205-4272-9498-C4BEFAB0E670}" name="Tabela przestawna2" cacheId="195" applyNumberFormats="0" applyBorderFormats="0" applyFontFormats="0" applyPatternFormats="0" applyAlignmentFormats="0" applyWidthHeightFormats="1" dataCaption="Wartości" updatedVersion="8" minRefreshableVersion="3" useAutoFormatting="1" subtotalHiddenItems="1" itemPrintTitles="1" createdVersion="8" indent="0" outline="1" outlineData="1" multipleFieldFilters="0" chartFormat="3">
  <location ref="A339:HJ412" firstHeaderRow="1" firstDataRow="2" firstDataCol="1" rowPageCount="1" colPageCount="1"/>
  <pivotFields count="4">
    <pivotField dataField="1" subtotalTop="0" showAll="0" defaultSubtotal="0"/>
    <pivotField axis="axisRow" allDrilled="1" subtotalTop="0" showAll="0" dataSourceSort="1" defaultSubtotal="0" defaultAttributeDrillState="1">
      <items count="7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</items>
    </pivotField>
  </pivotFields>
  <rowFields count="1">
    <field x="1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3"/>
  </colFields>
  <colItems count="2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 t="grand">
      <x/>
    </i>
  </colItems>
  <pageFields count="1">
    <pageField fld="2" hier="27" name="[lista krajów].[region].&amp;[Asia]" cap="Asia"/>
  </pageFields>
  <dataFields count="1">
    <dataField name="Suma skumulowana emisja CO2" fld="0" baseField="0" baseItem="0"/>
  </dataFields>
  <chartFormats count="18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9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2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3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9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1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3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4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9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0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4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1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4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7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2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4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5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2" format="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2" format="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2" format="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2" format="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2" format="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2" format="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2" format="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2" format="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2" format="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2" format="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2" format="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2" format="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2" format="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2" format="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2" format="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4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2" format="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2" format="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2" format="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2" format="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0"/>
          </reference>
        </references>
      </pivotArea>
    </chartFormat>
    <chartFormat chart="2" format="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2" format="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2" format="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2" format="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2" format="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2" format="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2" format="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2" format="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2" format="1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2" format="1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2" format="1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2" format="1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2" format="1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2" format="1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2" format="1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2" format="1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2" format="1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2" format="1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2" format="1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2" format="1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2" format="1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2" format="1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2" format="1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2" format="1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0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2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3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4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5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7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8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0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1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4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5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6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7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8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0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2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5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6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7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8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1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2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3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5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6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7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8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9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0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2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3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5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6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8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9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0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1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3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4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5"/>
          </reference>
        </references>
      </pivotArea>
    </chartFormat>
    <chartFormat chart="2" format="1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6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7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8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9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0"/>
          </reference>
        </references>
      </pivotArea>
    </chartFormat>
    <chartFormat chart="2" format="1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1"/>
          </reference>
        </references>
      </pivotArea>
    </chartFormat>
    <chartFormat chart="2" format="1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2"/>
          </reference>
        </references>
      </pivotArea>
    </chartFormat>
    <chartFormat chart="2" format="1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3"/>
          </reference>
        </references>
      </pivotArea>
    </chartFormat>
    <chartFormat chart="2" format="1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2" format="1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2" format="1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2" format="1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2" format="1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2" format="1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2" format="1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2" format="1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2" format="1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2" format="1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2" format="1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72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kalendarz lat].[rok].&amp;[2.021E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6" level="1">
        <member name="[lista krajów].[region].&amp;[Asia]"/>
        <member name="[lista krajów].[region].&amp;[Africa]"/>
        <member name="[lista krajów].[region].&amp;[Europe]"/>
        <member name="[lista krajów].[region].&amp;[Oceania]"/>
        <member name="[lista krajów].[region].&amp;[North America]"/>
        <member name="[lista krajów].[region].&amp;[South Americ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2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isja CO2]"/>
        <x15:activeTabTopLevelEntity name="[kalendarz lat]"/>
        <x15:activeTabTopLevelEntity name="[lista krajó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A75EE-5D07-4E68-998C-23FF1D08519C}" name="Tabela przestawna1" cacheId="136" applyNumberFormats="0" applyBorderFormats="0" applyFontFormats="0" applyPatternFormats="0" applyAlignmentFormats="0" applyWidthHeightFormats="1" dataCaption="Wartości" updatedVersion="8" minRefreshableVersion="3" useAutoFormatting="1" subtotalHiddenItems="1" itemPrintTitles="1" createdVersion="8" indent="0" outline="1" outlineData="1" multipleFieldFilters="0" chartFormat="3">
  <location ref="A100:B332" firstHeaderRow="1" firstDataRow="1" firstDataCol="1" rowPageCount="1" colPageCount="1"/>
  <pivotFields count="3">
    <pivotField axis="axisRow" allDrilled="1" subtotalTop="0" showAll="0" sortType="ascending" defaultSubtotal="0" defaultAttributeDrillState="1">
      <items count="23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32">
    <i>
      <x v="163"/>
    </i>
    <i>
      <x v="140"/>
    </i>
    <i>
      <x v="66"/>
    </i>
    <i>
      <x v="149"/>
    </i>
    <i>
      <x v="213"/>
    </i>
    <i>
      <x v="207"/>
    </i>
    <i>
      <x v="228"/>
    </i>
    <i>
      <x v="185"/>
    </i>
    <i>
      <x v="191"/>
    </i>
    <i>
      <x v="72"/>
    </i>
    <i>
      <x v="16"/>
    </i>
    <i>
      <x v="188"/>
    </i>
    <i>
      <x v="39"/>
    </i>
    <i>
      <x v="141"/>
    </i>
    <i>
      <x v="44"/>
    </i>
    <i>
      <x v="230"/>
    </i>
    <i>
      <x v="175"/>
    </i>
    <i>
      <x v="47"/>
    </i>
    <i>
      <x v="41"/>
    </i>
    <i>
      <x v="150"/>
    </i>
    <i>
      <x v="92"/>
    </i>
    <i>
      <x v="145"/>
    </i>
    <i>
      <x v="128"/>
    </i>
    <i>
      <x v="208"/>
    </i>
    <i>
      <x v="223"/>
    </i>
    <i>
      <x v="177"/>
    </i>
    <i>
      <x v="17"/>
    </i>
    <i>
      <x v="155"/>
    </i>
    <i>
      <x v="22"/>
    </i>
    <i>
      <x v="42"/>
    </i>
    <i>
      <x v="127"/>
    </i>
    <i>
      <x v="226"/>
    </i>
    <i>
      <x v="8"/>
    </i>
    <i>
      <x v="144"/>
    </i>
    <i>
      <x v="59"/>
    </i>
    <i>
      <x v="159"/>
    </i>
    <i>
      <x v="79"/>
    </i>
    <i>
      <x v="183"/>
    </i>
    <i>
      <x v="160"/>
    </i>
    <i>
      <x v="93"/>
    </i>
    <i>
      <x v="101"/>
    </i>
    <i>
      <x v="43"/>
    </i>
    <i>
      <x v="137"/>
    </i>
    <i>
      <x v="209"/>
    </i>
    <i>
      <x v="71"/>
    </i>
    <i>
      <x v="201"/>
    </i>
    <i>
      <x v="157"/>
    </i>
    <i>
      <x v="98"/>
    </i>
    <i>
      <x v="224"/>
    </i>
    <i>
      <x v="91"/>
    </i>
    <i>
      <x v="214"/>
    </i>
    <i>
      <x v="171"/>
    </i>
    <i>
      <x v="81"/>
    </i>
    <i>
      <x v="174"/>
    </i>
    <i>
      <x v="176"/>
    </i>
    <i>
      <x v="102"/>
    </i>
    <i>
      <x v="168"/>
    </i>
    <i>
      <x v="3"/>
    </i>
    <i>
      <x v="124"/>
    </i>
    <i>
      <x v="73"/>
    </i>
    <i>
      <x v="64"/>
    </i>
    <i>
      <x v="68"/>
    </i>
    <i>
      <x v="118"/>
    </i>
    <i>
      <x v="130"/>
    </i>
    <i>
      <x v="158"/>
    </i>
    <i>
      <x v="125"/>
    </i>
    <i>
      <x v="31"/>
    </i>
    <i>
      <x v="58"/>
    </i>
    <i>
      <x v="143"/>
    </i>
    <i>
      <x v="56"/>
    </i>
    <i>
      <x v="7"/>
    </i>
    <i>
      <x v="173"/>
    </i>
    <i>
      <x v="135"/>
    </i>
    <i>
      <x v="23"/>
    </i>
    <i>
      <x v="129"/>
    </i>
    <i>
      <x v="67"/>
    </i>
    <i>
      <x v="82"/>
    </i>
    <i>
      <x v="89"/>
    </i>
    <i>
      <x v="117"/>
    </i>
    <i>
      <x v="28"/>
    </i>
    <i>
      <x v="221"/>
    </i>
    <i>
      <x v="10"/>
    </i>
    <i>
      <x v="121"/>
    </i>
    <i>
      <x v="113"/>
    </i>
    <i>
      <x v="6"/>
    </i>
    <i>
      <x v="154"/>
    </i>
    <i>
      <x v="97"/>
    </i>
    <i>
      <x v="105"/>
    </i>
    <i>
      <x v="96"/>
    </i>
    <i>
      <x v="51"/>
    </i>
    <i>
      <x v="146"/>
    </i>
    <i>
      <x v="215"/>
    </i>
    <i>
      <x v="27"/>
    </i>
    <i>
      <x v="61"/>
    </i>
    <i>
      <x v="205"/>
    </i>
    <i>
      <x v="80"/>
    </i>
    <i>
      <x v="20"/>
    </i>
    <i>
      <x v="104"/>
    </i>
    <i>
      <x v="211"/>
    </i>
    <i>
      <x v="25"/>
    </i>
    <i>
      <x v="203"/>
    </i>
    <i>
      <x v="32"/>
    </i>
    <i>
      <x v="225"/>
    </i>
    <i>
      <x v="110"/>
    </i>
    <i>
      <x v="138"/>
    </i>
    <i>
      <x v="218"/>
    </i>
    <i>
      <x v="219"/>
    </i>
    <i>
      <x v="162"/>
    </i>
    <i>
      <x v="216"/>
    </i>
    <i>
      <x v="190"/>
    </i>
    <i>
      <x v="88"/>
    </i>
    <i>
      <x v="45"/>
    </i>
    <i>
      <x v="86"/>
    </i>
    <i>
      <x v="111"/>
    </i>
    <i>
      <x v="83"/>
    </i>
    <i>
      <x v="166"/>
    </i>
    <i>
      <x v="11"/>
    </i>
    <i>
      <x v="14"/>
    </i>
    <i>
      <x v="46"/>
    </i>
    <i>
      <x v="120"/>
    </i>
    <i>
      <x v="60"/>
    </i>
    <i>
      <x v="37"/>
    </i>
    <i>
      <x v="204"/>
    </i>
    <i>
      <x v="192"/>
    </i>
    <i>
      <x v="38"/>
    </i>
    <i>
      <x v="220"/>
    </i>
    <i>
      <x v="200"/>
    </i>
    <i>
      <x v="180"/>
    </i>
    <i>
      <x v="161"/>
    </i>
    <i>
      <x v="33"/>
    </i>
    <i>
      <x v="179"/>
    </i>
    <i>
      <x v="119"/>
    </i>
    <i>
      <x v="1"/>
    </i>
    <i>
      <x v="108"/>
    </i>
    <i>
      <x v="29"/>
    </i>
    <i>
      <x v="55"/>
    </i>
    <i>
      <x/>
    </i>
    <i>
      <x v="50"/>
    </i>
    <i>
      <x v="229"/>
    </i>
    <i>
      <x v="194"/>
    </i>
    <i>
      <x v="53"/>
    </i>
    <i>
      <x v="95"/>
    </i>
    <i>
      <x v="184"/>
    </i>
    <i>
      <x v="36"/>
    </i>
    <i>
      <x v="26"/>
    </i>
    <i>
      <x v="196"/>
    </i>
    <i>
      <x v="100"/>
    </i>
    <i>
      <x v="5"/>
    </i>
    <i>
      <x v="40"/>
    </i>
    <i>
      <x v="169"/>
    </i>
    <i>
      <x v="148"/>
    </i>
    <i>
      <x v="21"/>
    </i>
    <i>
      <x v="57"/>
    </i>
    <i>
      <x v="206"/>
    </i>
    <i>
      <x v="167"/>
    </i>
    <i>
      <x v="30"/>
    </i>
    <i>
      <x v="147"/>
    </i>
    <i>
      <x v="77"/>
    </i>
    <i>
      <x v="189"/>
    </i>
    <i>
      <x v="99"/>
    </i>
    <i>
      <x v="106"/>
    </i>
    <i>
      <x v="139"/>
    </i>
    <i>
      <x v="94"/>
    </i>
    <i>
      <x v="15"/>
    </i>
    <i>
      <x v="112"/>
    </i>
    <i>
      <x v="178"/>
    </i>
    <i>
      <x v="84"/>
    </i>
    <i>
      <x v="48"/>
    </i>
    <i>
      <x v="123"/>
    </i>
    <i>
      <x v="132"/>
    </i>
    <i>
      <x v="165"/>
    </i>
    <i>
      <x v="78"/>
    </i>
    <i>
      <x v="151"/>
    </i>
    <i>
      <x v="193"/>
    </i>
    <i>
      <x v="153"/>
    </i>
    <i>
      <x v="87"/>
    </i>
    <i>
      <x v="34"/>
    </i>
    <i>
      <x v="172"/>
    </i>
    <i>
      <x v="90"/>
    </i>
    <i>
      <x v="156"/>
    </i>
    <i>
      <x v="122"/>
    </i>
    <i>
      <x v="70"/>
    </i>
    <i>
      <x v="164"/>
    </i>
    <i>
      <x v="54"/>
    </i>
    <i>
      <x v="2"/>
    </i>
    <i>
      <x v="142"/>
    </i>
    <i>
      <x v="4"/>
    </i>
    <i>
      <x v="76"/>
    </i>
    <i>
      <x v="227"/>
    </i>
    <i>
      <x v="198"/>
    </i>
    <i>
      <x v="199"/>
    </i>
    <i>
      <x v="210"/>
    </i>
    <i>
      <x v="114"/>
    </i>
    <i>
      <x v="85"/>
    </i>
    <i>
      <x v="69"/>
    </i>
    <i>
      <x v="181"/>
    </i>
    <i>
      <x v="136"/>
    </i>
    <i>
      <x v="12"/>
    </i>
    <i>
      <x v="126"/>
    </i>
    <i>
      <x v="74"/>
    </i>
    <i>
      <x v="133"/>
    </i>
    <i>
      <x v="197"/>
    </i>
    <i>
      <x v="75"/>
    </i>
    <i>
      <x v="202"/>
    </i>
    <i>
      <x v="195"/>
    </i>
    <i>
      <x v="152"/>
    </i>
    <i>
      <x v="62"/>
    </i>
    <i>
      <x v="65"/>
    </i>
    <i>
      <x v="35"/>
    </i>
    <i>
      <x v="107"/>
    </i>
    <i>
      <x v="9"/>
    </i>
    <i>
      <x v="13"/>
    </i>
    <i>
      <x v="212"/>
    </i>
    <i>
      <x v="222"/>
    </i>
    <i>
      <x v="131"/>
    </i>
    <i>
      <x v="186"/>
    </i>
    <i>
      <x v="24"/>
    </i>
    <i>
      <x v="217"/>
    </i>
    <i>
      <x v="103"/>
    </i>
    <i>
      <x v="49"/>
    </i>
    <i>
      <x v="52"/>
    </i>
    <i>
      <x v="115"/>
    </i>
    <i>
      <x v="19"/>
    </i>
    <i>
      <x v="187"/>
    </i>
    <i>
      <x v="109"/>
    </i>
    <i>
      <x v="170"/>
    </i>
    <i>
      <x v="18"/>
    </i>
    <i>
      <x v="116"/>
    </i>
    <i>
      <x v="63"/>
    </i>
    <i>
      <x v="134"/>
    </i>
    <i>
      <x v="182"/>
    </i>
    <i t="grand">
      <x/>
    </i>
  </rowItems>
  <colItems count="1">
    <i/>
  </colItems>
  <pageFields count="1">
    <pageField fld="2" hier="27" name="[lista krajów].[region].&amp;[Asia]" cap="Asia"/>
  </pageFields>
  <dataFields count="1">
    <dataField name="Średnia zmiana temperatury r/r" fld="1" subtotal="average" baseField="0" baseItem="0" numFmtId="165"/>
  </dataFields>
  <formats count="1">
    <format dxfId="14">
      <pivotArea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245" level="1">
        <member name=""/>
        <member name=""/>
        <member name=""/>
        <member name="[lista krajów].[kraj].&amp;[Guam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lista krajów].[kraj].&amp;[Jersey]"/>
        <member name=""/>
        <member name="[lista krajów].[kraj].&amp;[Kosovo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lista krajów].[kraj].&amp;[Bermuda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lista krajów].[kraj].&amp;[Guernsey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lista krajów].[kraj].&amp;[Gaza Strip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lista krajów].[kraj].&amp;[Vatican City]"/>
        <member name="[lista krajów].[kraj].&amp;[Bouvet Island]"/>
        <member name=""/>
        <member name=""/>
        <member name="[lista krajów].[kraj].&amp;[French Guiana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lista krajów].[kraj].&amp;[Northern Mariana Islands]"/>
        <member name=""/>
        <member name=""/>
        <member name=""/>
        <member name="[lista krajów].[kraj].&amp;[U.S. Minor Outlying Islands]"/>
        <member name=""/>
        <member name="[lista krajów].[kraj].&amp;[British Indian Ocean Territory]"/>
        <member name=""/>
        <member name="[lista krajów].[kraj].&amp;[Heard Island and McDonald Islands]"/>
        <member name=""/>
      </members>
    </pivotHierarchy>
    <pivotHierarchy dragToData="1"/>
    <pivotHierarchy multipleItemSelectionAllowed="1" dragToData="1">
      <members count="6" level="1">
        <member name="[lista krajów].[region].&amp;[Asia]"/>
        <member name="[lista krajów].[region].&amp;[Africa]"/>
        <member name="[lista krajów].[region].&amp;[Europe]"/>
        <member name="[lista krajów].[region].&amp;[Oceania]"/>
        <member name="[lista krajów].[region].&amp;[North America]"/>
        <member name="[lista krajów].[region].&amp;[South Americ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Średnia zmiana temperatury r/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alendarz lat]"/>
        <x15:activeTabTopLevelEntity name="[zmiana temp r_r]"/>
        <x15:activeTabTopLevelEntity name="[lista krajów]"/>
        <x15:activeTabTopLevelEntity name="[emisja CO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6744A-BF63-4C38-8ABC-383F03A3A918}" name="Tabela przestawna6" cacheId="44" dataOnRows="1" applyNumberFormats="0" applyBorderFormats="0" applyFontFormats="0" applyPatternFormats="0" applyAlignmentFormats="0" applyWidthHeightFormats="1" dataCaption="Wartości" tag="7e3d68e4-c76e-472b-8a97-a82bcef4a77c" updatedVersion="8" minRefreshableVersion="3" useAutoFormatting="1" itemPrintTitles="1" createdVersion="8" indent="0" outline="1" outlineData="1" multipleFieldFilters="0" chartFormat="4">
  <location ref="A81:AE90" firstHeaderRow="1" firstDataRow="2" firstDataCol="1" rowPageCount="1" colPageCount="1"/>
  <pivotFields count="10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1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colItems>
  <pageFields count="1">
    <pageField fld="0" hier="4" name="[emisja CO2_sektory].[kraj].[All]" cap="All"/>
  </pageFields>
  <dataFields count="8">
    <dataField name="Suma elektryczność i ogrzewanie" fld="9" baseField="0" baseItem="0"/>
    <dataField name="Suma transport" fld="6" baseField="0" baseItem="0"/>
    <dataField name="Suma przetwórstwo i budownictwo" fld="7" baseField="0" baseItem="0"/>
    <dataField name="Suma mieszkalnictwo" fld="2" baseField="0" baseItem="0"/>
    <dataField name="Suma rolnictwo i leśnictwo" fld="4" baseField="0" baseItem="0"/>
    <dataField name="Suma przemysł" fld="3" baseField="0" baseItem="0"/>
    <dataField name="Suma spalanie innych paliw" fld="5" baseField="0" baseItem="0"/>
    <dataField name="Suma emisja niezorganizowana" fld="8" baseField="0" baseItem="0"/>
  </dataFields>
  <formats count="14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" type="button" dataOnly="0" labelOnly="1" outline="0" axis="axisCol" fieldPosition="0"/>
    </format>
    <format dxfId="32">
      <pivotArea dataOnly="0" labelOnly="1" fieldPosition="0">
        <references count="1">
          <reference field="1" count="0"/>
        </references>
      </pivotArea>
    </format>
    <format dxfId="31">
      <pivotArea dataOnly="0" labelOnly="1" grandRow="1" outline="0" fieldPosition="0"/>
    </format>
    <format dxfId="30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1" type="button" dataOnly="0" labelOnly="1" outline="0" axis="axisCol" fieldPosition="0"/>
    </format>
    <format dxfId="26">
      <pivotArea dataOnly="0" labelOnly="1" fieldPosition="0">
        <references count="1">
          <reference field="1" count="0"/>
        </references>
      </pivotArea>
    </format>
    <format dxfId="25">
      <pivotArea dataOnly="0" labelOnly="1" grandRow="1" outline="0" fieldPosition="0"/>
    </format>
    <format dxfId="2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3">
      <pivotArea outline="0" collapsedLevelsAreSubtotals="1" fieldPosition="0"/>
    </format>
    <format dxfId="22">
      <pivotArea outline="0" collapsedLevelsAreSubtotals="1" fieldPosition="0"/>
    </format>
  </formats>
  <chartFormats count="261">
    <chartFormat chart="3" format="5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55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553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3" format="554">
      <pivotArea type="data" outline="0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chartFormat>
    <chartFormat chart="3" format="555">
      <pivotArea type="data" outline="0" fieldPosition="0">
        <references count="2">
          <reference field="4294967294" count="1" selected="0">
            <x v="3"/>
          </reference>
          <reference field="1" count="1" selected="0">
            <x v="0"/>
          </reference>
        </references>
      </pivotArea>
    </chartFormat>
    <chartFormat chart="3" format="556">
      <pivotArea type="data" outline="0" fieldPosition="0">
        <references count="2">
          <reference field="4294967294" count="1" selected="0">
            <x v="4"/>
          </reference>
          <reference field="1" count="1" selected="0">
            <x v="0"/>
          </reference>
        </references>
      </pivotArea>
    </chartFormat>
    <chartFormat chart="3" format="557">
      <pivotArea type="data" outline="0" fieldPosition="0">
        <references count="2">
          <reference field="4294967294" count="1" selected="0">
            <x v="5"/>
          </reference>
          <reference field="1" count="1" selected="0">
            <x v="0"/>
          </reference>
        </references>
      </pivotArea>
    </chartFormat>
    <chartFormat chart="3" format="558">
      <pivotArea type="data" outline="0" fieldPosition="0">
        <references count="2">
          <reference field="4294967294" count="1" selected="0">
            <x v="6"/>
          </reference>
          <reference field="1" count="1" selected="0">
            <x v="0"/>
          </reference>
        </references>
      </pivotArea>
    </chartFormat>
    <chartFormat chart="3" format="559">
      <pivotArea type="data" outline="0" fieldPosition="0">
        <references count="2">
          <reference field="4294967294" count="1" selected="0">
            <x v="7"/>
          </reference>
          <reference field="1" count="1" selected="0">
            <x v="0"/>
          </reference>
        </references>
      </pivotArea>
    </chartFormat>
    <chartFormat chart="3" format="5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56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562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3" format="563">
      <pivotArea type="data" outline="0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chartFormat>
    <chartFormat chart="3" format="564">
      <pivotArea type="data" outline="0" fieldPosition="0">
        <references count="2">
          <reference field="4294967294" count="1" selected="0">
            <x v="3"/>
          </reference>
          <reference field="1" count="1" selected="0">
            <x v="1"/>
          </reference>
        </references>
      </pivotArea>
    </chartFormat>
    <chartFormat chart="3" format="565">
      <pivotArea type="data" outline="0" fieldPosition="0">
        <references count="2">
          <reference field="4294967294" count="1" selected="0">
            <x v="4"/>
          </reference>
          <reference field="1" count="1" selected="0">
            <x v="1"/>
          </reference>
        </references>
      </pivotArea>
    </chartFormat>
    <chartFormat chart="3" format="566">
      <pivotArea type="data" outline="0" fieldPosition="0">
        <references count="2">
          <reference field="4294967294" count="1" selected="0">
            <x v="5"/>
          </reference>
          <reference field="1" count="1" selected="0">
            <x v="1"/>
          </reference>
        </references>
      </pivotArea>
    </chartFormat>
    <chartFormat chart="3" format="567">
      <pivotArea type="data" outline="0" fieldPosition="0">
        <references count="2">
          <reference field="4294967294" count="1" selected="0">
            <x v="6"/>
          </reference>
          <reference field="1" count="1" selected="0">
            <x v="1"/>
          </reference>
        </references>
      </pivotArea>
    </chartFormat>
    <chartFormat chart="3" format="568">
      <pivotArea type="data" outline="0" fieldPosition="0">
        <references count="2">
          <reference field="4294967294" count="1" selected="0">
            <x v="7"/>
          </reference>
          <reference field="1" count="1" selected="0">
            <x v="1"/>
          </reference>
        </references>
      </pivotArea>
    </chartFormat>
    <chartFormat chart="3" format="5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57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57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3" format="572">
      <pivotArea type="data" outline="0" fieldPosition="0">
        <references count="2">
          <reference field="4294967294" count="1" selected="0">
            <x v="2"/>
          </reference>
          <reference field="1" count="1" selected="0">
            <x v="2"/>
          </reference>
        </references>
      </pivotArea>
    </chartFormat>
    <chartFormat chart="3" format="573">
      <pivotArea type="data" outline="0" fieldPosition="0">
        <references count="2">
          <reference field="4294967294" count="1" selected="0">
            <x v="3"/>
          </reference>
          <reference field="1" count="1" selected="0">
            <x v="2"/>
          </reference>
        </references>
      </pivotArea>
    </chartFormat>
    <chartFormat chart="3" format="574">
      <pivotArea type="data" outline="0" fieldPosition="0">
        <references count="2">
          <reference field="4294967294" count="1" selected="0">
            <x v="4"/>
          </reference>
          <reference field="1" count="1" selected="0">
            <x v="2"/>
          </reference>
        </references>
      </pivotArea>
    </chartFormat>
    <chartFormat chart="3" format="575">
      <pivotArea type="data" outline="0" fieldPosition="0">
        <references count="2">
          <reference field="4294967294" count="1" selected="0">
            <x v="5"/>
          </reference>
          <reference field="1" count="1" selected="0">
            <x v="2"/>
          </reference>
        </references>
      </pivotArea>
    </chartFormat>
    <chartFormat chart="3" format="576">
      <pivotArea type="data" outline="0" fieldPosition="0">
        <references count="2">
          <reference field="4294967294" count="1" selected="0">
            <x v="6"/>
          </reference>
          <reference field="1" count="1" selected="0">
            <x v="2"/>
          </reference>
        </references>
      </pivotArea>
    </chartFormat>
    <chartFormat chart="3" format="577">
      <pivotArea type="data" outline="0" fieldPosition="0">
        <references count="2">
          <reference field="4294967294" count="1" selected="0">
            <x v="7"/>
          </reference>
          <reference field="1" count="1" selected="0">
            <x v="2"/>
          </reference>
        </references>
      </pivotArea>
    </chartFormat>
    <chartFormat chart="3" format="5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57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580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3" format="581">
      <pivotArea type="data" outline="0" fieldPosition="0">
        <references count="2">
          <reference field="4294967294" count="1" selected="0">
            <x v="2"/>
          </reference>
          <reference field="1" count="1" selected="0">
            <x v="3"/>
          </reference>
        </references>
      </pivotArea>
    </chartFormat>
    <chartFormat chart="3" format="582">
      <pivotArea type="data" outline="0" fieldPosition="0">
        <references count="2">
          <reference field="4294967294" count="1" selected="0">
            <x v="3"/>
          </reference>
          <reference field="1" count="1" selected="0">
            <x v="3"/>
          </reference>
        </references>
      </pivotArea>
    </chartFormat>
    <chartFormat chart="3" format="583">
      <pivotArea type="data" outline="0" fieldPosition="0">
        <references count="2">
          <reference field="4294967294" count="1" selected="0">
            <x v="4"/>
          </reference>
          <reference field="1" count="1" selected="0">
            <x v="3"/>
          </reference>
        </references>
      </pivotArea>
    </chartFormat>
    <chartFormat chart="3" format="584">
      <pivotArea type="data" outline="0" fieldPosition="0">
        <references count="2">
          <reference field="4294967294" count="1" selected="0">
            <x v="5"/>
          </reference>
          <reference field="1" count="1" selected="0">
            <x v="3"/>
          </reference>
        </references>
      </pivotArea>
    </chartFormat>
    <chartFormat chart="3" format="585">
      <pivotArea type="data" outline="0" fieldPosition="0">
        <references count="2">
          <reference field="4294967294" count="1" selected="0">
            <x v="6"/>
          </reference>
          <reference field="1" count="1" selected="0">
            <x v="3"/>
          </reference>
        </references>
      </pivotArea>
    </chartFormat>
    <chartFormat chart="3" format="586">
      <pivotArea type="data" outline="0" fieldPosition="0">
        <references count="2">
          <reference field="4294967294" count="1" selected="0">
            <x v="7"/>
          </reference>
          <reference field="1" count="1" selected="0">
            <x v="3"/>
          </reference>
        </references>
      </pivotArea>
    </chartFormat>
    <chartFormat chart="3" format="5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58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589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3" format="590">
      <pivotArea type="data" outline="0" fieldPosition="0">
        <references count="2">
          <reference field="4294967294" count="1" selected="0">
            <x v="2"/>
          </reference>
          <reference field="1" count="1" selected="0">
            <x v="4"/>
          </reference>
        </references>
      </pivotArea>
    </chartFormat>
    <chartFormat chart="3" format="591">
      <pivotArea type="data" outline="0" fieldPosition="0">
        <references count="2">
          <reference field="4294967294" count="1" selected="0">
            <x v="3"/>
          </reference>
          <reference field="1" count="1" selected="0">
            <x v="4"/>
          </reference>
        </references>
      </pivotArea>
    </chartFormat>
    <chartFormat chart="3" format="592">
      <pivotArea type="data" outline="0" fieldPosition="0">
        <references count="2">
          <reference field="4294967294" count="1" selected="0">
            <x v="4"/>
          </reference>
          <reference field="1" count="1" selected="0">
            <x v="4"/>
          </reference>
        </references>
      </pivotArea>
    </chartFormat>
    <chartFormat chart="3" format="593">
      <pivotArea type="data" outline="0" fieldPosition="0">
        <references count="2">
          <reference field="4294967294" count="1" selected="0">
            <x v="5"/>
          </reference>
          <reference field="1" count="1" selected="0">
            <x v="4"/>
          </reference>
        </references>
      </pivotArea>
    </chartFormat>
    <chartFormat chart="3" format="594">
      <pivotArea type="data" outline="0" fieldPosition="0">
        <references count="2">
          <reference field="4294967294" count="1" selected="0">
            <x v="6"/>
          </reference>
          <reference field="1" count="1" selected="0">
            <x v="4"/>
          </reference>
        </references>
      </pivotArea>
    </chartFormat>
    <chartFormat chart="3" format="595">
      <pivotArea type="data" outline="0" fieldPosition="0">
        <references count="2">
          <reference field="4294967294" count="1" selected="0">
            <x v="7"/>
          </reference>
          <reference field="1" count="1" selected="0">
            <x v="4"/>
          </reference>
        </references>
      </pivotArea>
    </chartFormat>
    <chartFormat chart="3" format="5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59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598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3" format="599">
      <pivotArea type="data" outline="0" fieldPosition="0">
        <references count="2">
          <reference field="4294967294" count="1" selected="0">
            <x v="2"/>
          </reference>
          <reference field="1" count="1" selected="0">
            <x v="5"/>
          </reference>
        </references>
      </pivotArea>
    </chartFormat>
    <chartFormat chart="3" format="600">
      <pivotArea type="data" outline="0" fieldPosition="0">
        <references count="2">
          <reference field="4294967294" count="1" selected="0">
            <x v="3"/>
          </reference>
          <reference field="1" count="1" selected="0">
            <x v="5"/>
          </reference>
        </references>
      </pivotArea>
    </chartFormat>
    <chartFormat chart="3" format="601">
      <pivotArea type="data" outline="0" fieldPosition="0">
        <references count="2">
          <reference field="4294967294" count="1" selected="0">
            <x v="4"/>
          </reference>
          <reference field="1" count="1" selected="0">
            <x v="5"/>
          </reference>
        </references>
      </pivotArea>
    </chartFormat>
    <chartFormat chart="3" format="602">
      <pivotArea type="data" outline="0" fieldPosition="0">
        <references count="2">
          <reference field="4294967294" count="1" selected="0">
            <x v="5"/>
          </reference>
          <reference field="1" count="1" selected="0">
            <x v="5"/>
          </reference>
        </references>
      </pivotArea>
    </chartFormat>
    <chartFormat chart="3" format="603">
      <pivotArea type="data" outline="0" fieldPosition="0">
        <references count="2">
          <reference field="4294967294" count="1" selected="0">
            <x v="6"/>
          </reference>
          <reference field="1" count="1" selected="0">
            <x v="5"/>
          </reference>
        </references>
      </pivotArea>
    </chartFormat>
    <chartFormat chart="3" format="604">
      <pivotArea type="data" outline="0" fieldPosition="0">
        <references count="2">
          <reference field="4294967294" count="1" selected="0">
            <x v="7"/>
          </reference>
          <reference field="1" count="1" selected="0">
            <x v="5"/>
          </reference>
        </references>
      </pivotArea>
    </chartFormat>
    <chartFormat chart="3" format="6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606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607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3" format="608">
      <pivotArea type="data" outline="0" fieldPosition="0">
        <references count="2">
          <reference field="4294967294" count="1" selected="0">
            <x v="2"/>
          </reference>
          <reference field="1" count="1" selected="0">
            <x v="6"/>
          </reference>
        </references>
      </pivotArea>
    </chartFormat>
    <chartFormat chart="3" format="609">
      <pivotArea type="data" outline="0" fieldPosition="0">
        <references count="2">
          <reference field="4294967294" count="1" selected="0">
            <x v="3"/>
          </reference>
          <reference field="1" count="1" selected="0">
            <x v="6"/>
          </reference>
        </references>
      </pivotArea>
    </chartFormat>
    <chartFormat chart="3" format="610">
      <pivotArea type="data" outline="0" fieldPosition="0">
        <references count="2">
          <reference field="4294967294" count="1" selected="0">
            <x v="4"/>
          </reference>
          <reference field="1" count="1" selected="0">
            <x v="6"/>
          </reference>
        </references>
      </pivotArea>
    </chartFormat>
    <chartFormat chart="3" format="611">
      <pivotArea type="data" outline="0" fieldPosition="0">
        <references count="2">
          <reference field="4294967294" count="1" selected="0">
            <x v="5"/>
          </reference>
          <reference field="1" count="1" selected="0">
            <x v="6"/>
          </reference>
        </references>
      </pivotArea>
    </chartFormat>
    <chartFormat chart="3" format="612">
      <pivotArea type="data" outline="0" fieldPosition="0">
        <references count="2">
          <reference field="4294967294" count="1" selected="0">
            <x v="6"/>
          </reference>
          <reference field="1" count="1" selected="0">
            <x v="6"/>
          </reference>
        </references>
      </pivotArea>
    </chartFormat>
    <chartFormat chart="3" format="613">
      <pivotArea type="data" outline="0" fieldPosition="0">
        <references count="2">
          <reference field="4294967294" count="1" selected="0">
            <x v="7"/>
          </reference>
          <reference field="1" count="1" selected="0">
            <x v="6"/>
          </reference>
        </references>
      </pivotArea>
    </chartFormat>
    <chartFormat chart="3" format="6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615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616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3" format="617">
      <pivotArea type="data" outline="0" fieldPosition="0">
        <references count="2">
          <reference field="4294967294" count="1" selected="0">
            <x v="2"/>
          </reference>
          <reference field="1" count="1" selected="0">
            <x v="7"/>
          </reference>
        </references>
      </pivotArea>
    </chartFormat>
    <chartFormat chart="3" format="618">
      <pivotArea type="data" outline="0" fieldPosition="0">
        <references count="2">
          <reference field="4294967294" count="1" selected="0">
            <x v="3"/>
          </reference>
          <reference field="1" count="1" selected="0">
            <x v="7"/>
          </reference>
        </references>
      </pivotArea>
    </chartFormat>
    <chartFormat chart="3" format="619">
      <pivotArea type="data" outline="0" fieldPosition="0">
        <references count="2">
          <reference field="4294967294" count="1" selected="0">
            <x v="4"/>
          </reference>
          <reference field="1" count="1" selected="0">
            <x v="7"/>
          </reference>
        </references>
      </pivotArea>
    </chartFormat>
    <chartFormat chart="3" format="620">
      <pivotArea type="data" outline="0" fieldPosition="0">
        <references count="2">
          <reference field="4294967294" count="1" selected="0">
            <x v="5"/>
          </reference>
          <reference field="1" count="1" selected="0">
            <x v="7"/>
          </reference>
        </references>
      </pivotArea>
    </chartFormat>
    <chartFormat chart="3" format="621">
      <pivotArea type="data" outline="0" fieldPosition="0">
        <references count="2">
          <reference field="4294967294" count="1" selected="0">
            <x v="6"/>
          </reference>
          <reference field="1" count="1" selected="0">
            <x v="7"/>
          </reference>
        </references>
      </pivotArea>
    </chartFormat>
    <chartFormat chart="3" format="622">
      <pivotArea type="data" outline="0" fieldPosition="0">
        <references count="2">
          <reference field="4294967294" count="1" selected="0">
            <x v="7"/>
          </reference>
          <reference field="1" count="1" selected="0">
            <x v="7"/>
          </reference>
        </references>
      </pivotArea>
    </chartFormat>
    <chartFormat chart="3" format="6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624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625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3" format="626">
      <pivotArea type="data" outline="0" fieldPosition="0">
        <references count="2">
          <reference field="4294967294" count="1" selected="0">
            <x v="2"/>
          </reference>
          <reference field="1" count="1" selected="0">
            <x v="8"/>
          </reference>
        </references>
      </pivotArea>
    </chartFormat>
    <chartFormat chart="3" format="627">
      <pivotArea type="data" outline="0" fieldPosition="0">
        <references count="2">
          <reference field="4294967294" count="1" selected="0">
            <x v="3"/>
          </reference>
          <reference field="1" count="1" selected="0">
            <x v="8"/>
          </reference>
        </references>
      </pivotArea>
    </chartFormat>
    <chartFormat chart="3" format="628">
      <pivotArea type="data" outline="0" fieldPosition="0">
        <references count="2">
          <reference field="4294967294" count="1" selected="0">
            <x v="4"/>
          </reference>
          <reference field="1" count="1" selected="0">
            <x v="8"/>
          </reference>
        </references>
      </pivotArea>
    </chartFormat>
    <chartFormat chart="3" format="629">
      <pivotArea type="data" outline="0" fieldPosition="0">
        <references count="2">
          <reference field="4294967294" count="1" selected="0">
            <x v="5"/>
          </reference>
          <reference field="1" count="1" selected="0">
            <x v="8"/>
          </reference>
        </references>
      </pivotArea>
    </chartFormat>
    <chartFormat chart="3" format="630">
      <pivotArea type="data" outline="0" fieldPosition="0">
        <references count="2">
          <reference field="4294967294" count="1" selected="0">
            <x v="6"/>
          </reference>
          <reference field="1" count="1" selected="0">
            <x v="8"/>
          </reference>
        </references>
      </pivotArea>
    </chartFormat>
    <chartFormat chart="3" format="631">
      <pivotArea type="data" outline="0" fieldPosition="0">
        <references count="2">
          <reference field="4294967294" count="1" selected="0">
            <x v="7"/>
          </reference>
          <reference field="1" count="1" selected="0">
            <x v="8"/>
          </reference>
        </references>
      </pivotArea>
    </chartFormat>
    <chartFormat chart="3" format="6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633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634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3" format="635">
      <pivotArea type="data" outline="0" fieldPosition="0">
        <references count="2">
          <reference field="4294967294" count="1" selected="0">
            <x v="2"/>
          </reference>
          <reference field="1" count="1" selected="0">
            <x v="9"/>
          </reference>
        </references>
      </pivotArea>
    </chartFormat>
    <chartFormat chart="3" format="636">
      <pivotArea type="data" outline="0" fieldPosition="0">
        <references count="2">
          <reference field="4294967294" count="1" selected="0">
            <x v="3"/>
          </reference>
          <reference field="1" count="1" selected="0">
            <x v="9"/>
          </reference>
        </references>
      </pivotArea>
    </chartFormat>
    <chartFormat chart="3" format="637">
      <pivotArea type="data" outline="0" fieldPosition="0">
        <references count="2">
          <reference field="4294967294" count="1" selected="0">
            <x v="4"/>
          </reference>
          <reference field="1" count="1" selected="0">
            <x v="9"/>
          </reference>
        </references>
      </pivotArea>
    </chartFormat>
    <chartFormat chart="3" format="638">
      <pivotArea type="data" outline="0" fieldPosition="0">
        <references count="2">
          <reference field="4294967294" count="1" selected="0">
            <x v="5"/>
          </reference>
          <reference field="1" count="1" selected="0">
            <x v="9"/>
          </reference>
        </references>
      </pivotArea>
    </chartFormat>
    <chartFormat chart="3" format="639">
      <pivotArea type="data" outline="0" fieldPosition="0">
        <references count="2">
          <reference field="4294967294" count="1" selected="0">
            <x v="6"/>
          </reference>
          <reference field="1" count="1" selected="0">
            <x v="9"/>
          </reference>
        </references>
      </pivotArea>
    </chartFormat>
    <chartFormat chart="3" format="640">
      <pivotArea type="data" outline="0" fieldPosition="0">
        <references count="2">
          <reference field="4294967294" count="1" selected="0">
            <x v="7"/>
          </reference>
          <reference field="1" count="1" selected="0">
            <x v="9"/>
          </reference>
        </references>
      </pivotArea>
    </chartFormat>
    <chartFormat chart="3" format="6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642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643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3" format="644">
      <pivotArea type="data" outline="0" fieldPosition="0">
        <references count="2">
          <reference field="4294967294" count="1" selected="0">
            <x v="2"/>
          </reference>
          <reference field="1" count="1" selected="0">
            <x v="10"/>
          </reference>
        </references>
      </pivotArea>
    </chartFormat>
    <chartFormat chart="3" format="645">
      <pivotArea type="data" outline="0" fieldPosition="0">
        <references count="2">
          <reference field="4294967294" count="1" selected="0">
            <x v="3"/>
          </reference>
          <reference field="1" count="1" selected="0">
            <x v="10"/>
          </reference>
        </references>
      </pivotArea>
    </chartFormat>
    <chartFormat chart="3" format="646">
      <pivotArea type="data" outline="0" fieldPosition="0">
        <references count="2">
          <reference field="4294967294" count="1" selected="0">
            <x v="4"/>
          </reference>
          <reference field="1" count="1" selected="0">
            <x v="10"/>
          </reference>
        </references>
      </pivotArea>
    </chartFormat>
    <chartFormat chart="3" format="647">
      <pivotArea type="data" outline="0" fieldPosition="0">
        <references count="2">
          <reference field="4294967294" count="1" selected="0">
            <x v="5"/>
          </reference>
          <reference field="1" count="1" selected="0">
            <x v="10"/>
          </reference>
        </references>
      </pivotArea>
    </chartFormat>
    <chartFormat chart="3" format="648">
      <pivotArea type="data" outline="0" fieldPosition="0">
        <references count="2">
          <reference field="4294967294" count="1" selected="0">
            <x v="6"/>
          </reference>
          <reference field="1" count="1" selected="0">
            <x v="10"/>
          </reference>
        </references>
      </pivotArea>
    </chartFormat>
    <chartFormat chart="3" format="649">
      <pivotArea type="data" outline="0" fieldPosition="0">
        <references count="2">
          <reference field="4294967294" count="1" selected="0">
            <x v="7"/>
          </reference>
          <reference field="1" count="1" selected="0">
            <x v="10"/>
          </reference>
        </references>
      </pivotArea>
    </chartFormat>
    <chartFormat chart="3" format="6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65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652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3" format="653">
      <pivotArea type="data" outline="0" fieldPosition="0">
        <references count="2">
          <reference field="4294967294" count="1" selected="0">
            <x v="2"/>
          </reference>
          <reference field="1" count="1" selected="0">
            <x v="11"/>
          </reference>
        </references>
      </pivotArea>
    </chartFormat>
    <chartFormat chart="3" format="654">
      <pivotArea type="data" outline="0" fieldPosition="0">
        <references count="2">
          <reference field="4294967294" count="1" selected="0">
            <x v="3"/>
          </reference>
          <reference field="1" count="1" selected="0">
            <x v="11"/>
          </reference>
        </references>
      </pivotArea>
    </chartFormat>
    <chartFormat chart="3" format="655">
      <pivotArea type="data" outline="0" fieldPosition="0">
        <references count="2">
          <reference field="4294967294" count="1" selected="0">
            <x v="4"/>
          </reference>
          <reference field="1" count="1" selected="0">
            <x v="11"/>
          </reference>
        </references>
      </pivotArea>
    </chartFormat>
    <chartFormat chart="3" format="656">
      <pivotArea type="data" outline="0" fieldPosition="0">
        <references count="2">
          <reference field="4294967294" count="1" selected="0">
            <x v="5"/>
          </reference>
          <reference field="1" count="1" selected="0">
            <x v="11"/>
          </reference>
        </references>
      </pivotArea>
    </chartFormat>
    <chartFormat chart="3" format="657">
      <pivotArea type="data" outline="0" fieldPosition="0">
        <references count="2">
          <reference field="4294967294" count="1" selected="0">
            <x v="6"/>
          </reference>
          <reference field="1" count="1" selected="0">
            <x v="11"/>
          </reference>
        </references>
      </pivotArea>
    </chartFormat>
    <chartFormat chart="3" format="658">
      <pivotArea type="data" outline="0" fieldPosition="0">
        <references count="2">
          <reference field="4294967294" count="1" selected="0">
            <x v="7"/>
          </reference>
          <reference field="1" count="1" selected="0">
            <x v="11"/>
          </reference>
        </references>
      </pivotArea>
    </chartFormat>
    <chartFormat chart="3" format="6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660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66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3" format="662">
      <pivotArea type="data" outline="0" fieldPosition="0">
        <references count="2">
          <reference field="4294967294" count="1" selected="0">
            <x v="2"/>
          </reference>
          <reference field="1" count="1" selected="0">
            <x v="12"/>
          </reference>
        </references>
      </pivotArea>
    </chartFormat>
    <chartFormat chart="3" format="663">
      <pivotArea type="data" outline="0" fieldPosition="0">
        <references count="2">
          <reference field="4294967294" count="1" selected="0">
            <x v="3"/>
          </reference>
          <reference field="1" count="1" selected="0">
            <x v="12"/>
          </reference>
        </references>
      </pivotArea>
    </chartFormat>
    <chartFormat chart="3" format="664">
      <pivotArea type="data" outline="0" fieldPosition="0">
        <references count="2">
          <reference field="4294967294" count="1" selected="0">
            <x v="4"/>
          </reference>
          <reference field="1" count="1" selected="0">
            <x v="12"/>
          </reference>
        </references>
      </pivotArea>
    </chartFormat>
    <chartFormat chart="3" format="665">
      <pivotArea type="data" outline="0" fieldPosition="0">
        <references count="2">
          <reference field="4294967294" count="1" selected="0">
            <x v="5"/>
          </reference>
          <reference field="1" count="1" selected="0">
            <x v="12"/>
          </reference>
        </references>
      </pivotArea>
    </chartFormat>
    <chartFormat chart="3" format="666">
      <pivotArea type="data" outline="0" fieldPosition="0">
        <references count="2">
          <reference field="4294967294" count="1" selected="0">
            <x v="6"/>
          </reference>
          <reference field="1" count="1" selected="0">
            <x v="12"/>
          </reference>
        </references>
      </pivotArea>
    </chartFormat>
    <chartFormat chart="3" format="667">
      <pivotArea type="data" outline="0" fieldPosition="0">
        <references count="2">
          <reference field="4294967294" count="1" selected="0">
            <x v="7"/>
          </reference>
          <reference field="1" count="1" selected="0">
            <x v="12"/>
          </reference>
        </references>
      </pivotArea>
    </chartFormat>
    <chartFormat chart="3" format="6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3" format="669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3" format="670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3" format="671">
      <pivotArea type="data" outline="0" fieldPosition="0">
        <references count="2">
          <reference field="4294967294" count="1" selected="0">
            <x v="2"/>
          </reference>
          <reference field="1" count="1" selected="0">
            <x v="13"/>
          </reference>
        </references>
      </pivotArea>
    </chartFormat>
    <chartFormat chart="3" format="672">
      <pivotArea type="data" outline="0" fieldPosition="0">
        <references count="2">
          <reference field="4294967294" count="1" selected="0">
            <x v="3"/>
          </reference>
          <reference field="1" count="1" selected="0">
            <x v="13"/>
          </reference>
        </references>
      </pivotArea>
    </chartFormat>
    <chartFormat chart="3" format="673">
      <pivotArea type="data" outline="0" fieldPosition="0">
        <references count="2">
          <reference field="4294967294" count="1" selected="0">
            <x v="4"/>
          </reference>
          <reference field="1" count="1" selected="0">
            <x v="13"/>
          </reference>
        </references>
      </pivotArea>
    </chartFormat>
    <chartFormat chart="3" format="674">
      <pivotArea type="data" outline="0" fieldPosition="0">
        <references count="2">
          <reference field="4294967294" count="1" selected="0">
            <x v="5"/>
          </reference>
          <reference field="1" count="1" selected="0">
            <x v="13"/>
          </reference>
        </references>
      </pivotArea>
    </chartFormat>
    <chartFormat chart="3" format="675">
      <pivotArea type="data" outline="0" fieldPosition="0">
        <references count="2">
          <reference field="4294967294" count="1" selected="0">
            <x v="6"/>
          </reference>
          <reference field="1" count="1" selected="0">
            <x v="13"/>
          </reference>
        </references>
      </pivotArea>
    </chartFormat>
    <chartFormat chart="3" format="676">
      <pivotArea type="data" outline="0" fieldPosition="0">
        <references count="2">
          <reference field="4294967294" count="1" selected="0">
            <x v="7"/>
          </reference>
          <reference field="1" count="1" selected="0">
            <x v="13"/>
          </reference>
        </references>
      </pivotArea>
    </chartFormat>
    <chartFormat chart="3" format="6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3" format="678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3" format="679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3" format="680">
      <pivotArea type="data" outline="0" fieldPosition="0">
        <references count="2">
          <reference field="4294967294" count="1" selected="0">
            <x v="2"/>
          </reference>
          <reference field="1" count="1" selected="0">
            <x v="14"/>
          </reference>
        </references>
      </pivotArea>
    </chartFormat>
    <chartFormat chart="3" format="681">
      <pivotArea type="data" outline="0" fieldPosition="0">
        <references count="2">
          <reference field="4294967294" count="1" selected="0">
            <x v="3"/>
          </reference>
          <reference field="1" count="1" selected="0">
            <x v="14"/>
          </reference>
        </references>
      </pivotArea>
    </chartFormat>
    <chartFormat chart="3" format="682">
      <pivotArea type="data" outline="0" fieldPosition="0">
        <references count="2">
          <reference field="4294967294" count="1" selected="0">
            <x v="4"/>
          </reference>
          <reference field="1" count="1" selected="0">
            <x v="14"/>
          </reference>
        </references>
      </pivotArea>
    </chartFormat>
    <chartFormat chart="3" format="683">
      <pivotArea type="data" outline="0" fieldPosition="0">
        <references count="2">
          <reference field="4294967294" count="1" selected="0">
            <x v="5"/>
          </reference>
          <reference field="1" count="1" selected="0">
            <x v="14"/>
          </reference>
        </references>
      </pivotArea>
    </chartFormat>
    <chartFormat chart="3" format="684">
      <pivotArea type="data" outline="0" fieldPosition="0">
        <references count="2">
          <reference field="4294967294" count="1" selected="0">
            <x v="6"/>
          </reference>
          <reference field="1" count="1" selected="0">
            <x v="14"/>
          </reference>
        </references>
      </pivotArea>
    </chartFormat>
    <chartFormat chart="3" format="685">
      <pivotArea type="data" outline="0" fieldPosition="0">
        <references count="2">
          <reference field="4294967294" count="1" selected="0">
            <x v="7"/>
          </reference>
          <reference field="1" count="1" selected="0">
            <x v="14"/>
          </reference>
        </references>
      </pivotArea>
    </chartFormat>
    <chartFormat chart="3" format="6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3" format="687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3" format="688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3" format="689">
      <pivotArea type="data" outline="0" fieldPosition="0">
        <references count="2">
          <reference field="4294967294" count="1" selected="0">
            <x v="2"/>
          </reference>
          <reference field="1" count="1" selected="0">
            <x v="15"/>
          </reference>
        </references>
      </pivotArea>
    </chartFormat>
    <chartFormat chart="3" format="690">
      <pivotArea type="data" outline="0" fieldPosition="0">
        <references count="2">
          <reference field="4294967294" count="1" selected="0">
            <x v="3"/>
          </reference>
          <reference field="1" count="1" selected="0">
            <x v="15"/>
          </reference>
        </references>
      </pivotArea>
    </chartFormat>
    <chartFormat chart="3" format="691">
      <pivotArea type="data" outline="0" fieldPosition="0">
        <references count="2">
          <reference field="4294967294" count="1" selected="0">
            <x v="4"/>
          </reference>
          <reference field="1" count="1" selected="0">
            <x v="15"/>
          </reference>
        </references>
      </pivotArea>
    </chartFormat>
    <chartFormat chart="3" format="692">
      <pivotArea type="data" outline="0" fieldPosition="0">
        <references count="2">
          <reference field="4294967294" count="1" selected="0">
            <x v="5"/>
          </reference>
          <reference field="1" count="1" selected="0">
            <x v="15"/>
          </reference>
        </references>
      </pivotArea>
    </chartFormat>
    <chartFormat chart="3" format="693">
      <pivotArea type="data" outline="0" fieldPosition="0">
        <references count="2">
          <reference field="4294967294" count="1" selected="0">
            <x v="6"/>
          </reference>
          <reference field="1" count="1" selected="0">
            <x v="15"/>
          </reference>
        </references>
      </pivotArea>
    </chartFormat>
    <chartFormat chart="3" format="694">
      <pivotArea type="data" outline="0" fieldPosition="0">
        <references count="2">
          <reference field="4294967294" count="1" selected="0">
            <x v="7"/>
          </reference>
          <reference field="1" count="1" selected="0">
            <x v="15"/>
          </reference>
        </references>
      </pivotArea>
    </chartFormat>
    <chartFormat chart="3" format="6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" format="696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" format="697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3" format="698">
      <pivotArea type="data" outline="0" fieldPosition="0">
        <references count="2">
          <reference field="4294967294" count="1" selected="0">
            <x v="2"/>
          </reference>
          <reference field="1" count="1" selected="0">
            <x v="16"/>
          </reference>
        </references>
      </pivotArea>
    </chartFormat>
    <chartFormat chart="3" format="699">
      <pivotArea type="data" outline="0" fieldPosition="0">
        <references count="2">
          <reference field="4294967294" count="1" selected="0">
            <x v="3"/>
          </reference>
          <reference field="1" count="1" selected="0">
            <x v="16"/>
          </reference>
        </references>
      </pivotArea>
    </chartFormat>
    <chartFormat chart="3" format="700">
      <pivotArea type="data" outline="0" fieldPosition="0">
        <references count="2">
          <reference field="4294967294" count="1" selected="0">
            <x v="4"/>
          </reference>
          <reference field="1" count="1" selected="0">
            <x v="16"/>
          </reference>
        </references>
      </pivotArea>
    </chartFormat>
    <chartFormat chart="3" format="701">
      <pivotArea type="data" outline="0" fieldPosition="0">
        <references count="2">
          <reference field="4294967294" count="1" selected="0">
            <x v="5"/>
          </reference>
          <reference field="1" count="1" selected="0">
            <x v="16"/>
          </reference>
        </references>
      </pivotArea>
    </chartFormat>
    <chartFormat chart="3" format="702">
      <pivotArea type="data" outline="0" fieldPosition="0">
        <references count="2">
          <reference field="4294967294" count="1" selected="0">
            <x v="6"/>
          </reference>
          <reference field="1" count="1" selected="0">
            <x v="16"/>
          </reference>
        </references>
      </pivotArea>
    </chartFormat>
    <chartFormat chart="3" format="703">
      <pivotArea type="data" outline="0" fieldPosition="0">
        <references count="2">
          <reference field="4294967294" count="1" selected="0">
            <x v="7"/>
          </reference>
          <reference field="1" count="1" selected="0">
            <x v="16"/>
          </reference>
        </references>
      </pivotArea>
    </chartFormat>
    <chartFormat chart="3" format="7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3" format="705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3" format="706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3" format="707">
      <pivotArea type="data" outline="0" fieldPosition="0">
        <references count="2">
          <reference field="4294967294" count="1" selected="0">
            <x v="2"/>
          </reference>
          <reference field="1" count="1" selected="0">
            <x v="17"/>
          </reference>
        </references>
      </pivotArea>
    </chartFormat>
    <chartFormat chart="3" format="708">
      <pivotArea type="data" outline="0" fieldPosition="0">
        <references count="2">
          <reference field="4294967294" count="1" selected="0">
            <x v="3"/>
          </reference>
          <reference field="1" count="1" selected="0">
            <x v="17"/>
          </reference>
        </references>
      </pivotArea>
    </chartFormat>
    <chartFormat chart="3" format="709">
      <pivotArea type="data" outline="0" fieldPosition="0">
        <references count="2">
          <reference field="4294967294" count="1" selected="0">
            <x v="4"/>
          </reference>
          <reference field="1" count="1" selected="0">
            <x v="17"/>
          </reference>
        </references>
      </pivotArea>
    </chartFormat>
    <chartFormat chart="3" format="710">
      <pivotArea type="data" outline="0" fieldPosition="0">
        <references count="2">
          <reference field="4294967294" count="1" selected="0">
            <x v="5"/>
          </reference>
          <reference field="1" count="1" selected="0">
            <x v="17"/>
          </reference>
        </references>
      </pivotArea>
    </chartFormat>
    <chartFormat chart="3" format="711">
      <pivotArea type="data" outline="0" fieldPosition="0">
        <references count="2">
          <reference field="4294967294" count="1" selected="0">
            <x v="6"/>
          </reference>
          <reference field="1" count="1" selected="0">
            <x v="17"/>
          </reference>
        </references>
      </pivotArea>
    </chartFormat>
    <chartFormat chart="3" format="712">
      <pivotArea type="data" outline="0" fieldPosition="0">
        <references count="2">
          <reference field="4294967294" count="1" selected="0">
            <x v="7"/>
          </reference>
          <reference field="1" count="1" selected="0">
            <x v="17"/>
          </reference>
        </references>
      </pivotArea>
    </chartFormat>
    <chartFormat chart="3" format="7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3" format="7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3" format="715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3" format="716">
      <pivotArea type="data" outline="0" fieldPosition="0">
        <references count="2">
          <reference field="4294967294" count="1" selected="0">
            <x v="2"/>
          </reference>
          <reference field="1" count="1" selected="0">
            <x v="18"/>
          </reference>
        </references>
      </pivotArea>
    </chartFormat>
    <chartFormat chart="3" format="717">
      <pivotArea type="data" outline="0" fieldPosition="0">
        <references count="2">
          <reference field="4294967294" count="1" selected="0">
            <x v="3"/>
          </reference>
          <reference field="1" count="1" selected="0">
            <x v="18"/>
          </reference>
        </references>
      </pivotArea>
    </chartFormat>
    <chartFormat chart="3" format="718">
      <pivotArea type="data" outline="0" fieldPosition="0">
        <references count="2">
          <reference field="4294967294" count="1" selected="0">
            <x v="4"/>
          </reference>
          <reference field="1" count="1" selected="0">
            <x v="18"/>
          </reference>
        </references>
      </pivotArea>
    </chartFormat>
    <chartFormat chart="3" format="719">
      <pivotArea type="data" outline="0" fieldPosition="0">
        <references count="2">
          <reference field="4294967294" count="1" selected="0">
            <x v="5"/>
          </reference>
          <reference field="1" count="1" selected="0">
            <x v="18"/>
          </reference>
        </references>
      </pivotArea>
    </chartFormat>
    <chartFormat chart="3" format="720">
      <pivotArea type="data" outline="0" fieldPosition="0">
        <references count="2">
          <reference field="4294967294" count="1" selected="0">
            <x v="6"/>
          </reference>
          <reference field="1" count="1" selected="0">
            <x v="18"/>
          </reference>
        </references>
      </pivotArea>
    </chartFormat>
    <chartFormat chart="3" format="721">
      <pivotArea type="data" outline="0" fieldPosition="0">
        <references count="2">
          <reference field="4294967294" count="1" selected="0">
            <x v="7"/>
          </reference>
          <reference field="1" count="1" selected="0">
            <x v="18"/>
          </reference>
        </references>
      </pivotArea>
    </chartFormat>
    <chartFormat chart="3" format="7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3" format="723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3" format="724">
      <pivotArea type="data" outline="0" fieldPosition="0">
        <references count="2">
          <reference field="4294967294" count="1" selected="0">
            <x v="1"/>
          </reference>
          <reference field="1" count="1" selected="0">
            <x v="19"/>
          </reference>
        </references>
      </pivotArea>
    </chartFormat>
    <chartFormat chart="3" format="725">
      <pivotArea type="data" outline="0" fieldPosition="0">
        <references count="2">
          <reference field="4294967294" count="1" selected="0">
            <x v="2"/>
          </reference>
          <reference field="1" count="1" selected="0">
            <x v="19"/>
          </reference>
        </references>
      </pivotArea>
    </chartFormat>
    <chartFormat chart="3" format="726">
      <pivotArea type="data" outline="0" fieldPosition="0">
        <references count="2">
          <reference field="4294967294" count="1" selected="0">
            <x v="3"/>
          </reference>
          <reference field="1" count="1" selected="0">
            <x v="19"/>
          </reference>
        </references>
      </pivotArea>
    </chartFormat>
    <chartFormat chart="3" format="727">
      <pivotArea type="data" outline="0" fieldPosition="0">
        <references count="2">
          <reference field="4294967294" count="1" selected="0">
            <x v="4"/>
          </reference>
          <reference field="1" count="1" selected="0">
            <x v="19"/>
          </reference>
        </references>
      </pivotArea>
    </chartFormat>
    <chartFormat chart="3" format="728">
      <pivotArea type="data" outline="0" fieldPosition="0">
        <references count="2">
          <reference field="4294967294" count="1" selected="0">
            <x v="5"/>
          </reference>
          <reference field="1" count="1" selected="0">
            <x v="19"/>
          </reference>
        </references>
      </pivotArea>
    </chartFormat>
    <chartFormat chart="3" format="729">
      <pivotArea type="data" outline="0" fieldPosition="0">
        <references count="2">
          <reference field="4294967294" count="1" selected="0">
            <x v="6"/>
          </reference>
          <reference field="1" count="1" selected="0">
            <x v="19"/>
          </reference>
        </references>
      </pivotArea>
    </chartFormat>
    <chartFormat chart="3" format="730">
      <pivotArea type="data" outline="0" fieldPosition="0">
        <references count="2">
          <reference field="4294967294" count="1" selected="0">
            <x v="7"/>
          </reference>
          <reference field="1" count="1" selected="0">
            <x v="19"/>
          </reference>
        </references>
      </pivotArea>
    </chartFormat>
    <chartFormat chart="3" format="7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3" format="732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3" format="733">
      <pivotArea type="data" outline="0" fieldPosition="0">
        <references count="2">
          <reference field="4294967294" count="1" selected="0">
            <x v="1"/>
          </reference>
          <reference field="1" count="1" selected="0">
            <x v="20"/>
          </reference>
        </references>
      </pivotArea>
    </chartFormat>
    <chartFormat chart="3" format="734">
      <pivotArea type="data" outline="0" fieldPosition="0">
        <references count="2">
          <reference field="4294967294" count="1" selected="0">
            <x v="2"/>
          </reference>
          <reference field="1" count="1" selected="0">
            <x v="20"/>
          </reference>
        </references>
      </pivotArea>
    </chartFormat>
    <chartFormat chart="3" format="735">
      <pivotArea type="data" outline="0" fieldPosition="0">
        <references count="2">
          <reference field="4294967294" count="1" selected="0">
            <x v="3"/>
          </reference>
          <reference field="1" count="1" selected="0">
            <x v="20"/>
          </reference>
        </references>
      </pivotArea>
    </chartFormat>
    <chartFormat chart="3" format="736">
      <pivotArea type="data" outline="0" fieldPosition="0">
        <references count="2">
          <reference field="4294967294" count="1" selected="0">
            <x v="4"/>
          </reference>
          <reference field="1" count="1" selected="0">
            <x v="20"/>
          </reference>
        </references>
      </pivotArea>
    </chartFormat>
    <chartFormat chart="3" format="737">
      <pivotArea type="data" outline="0" fieldPosition="0">
        <references count="2">
          <reference field="4294967294" count="1" selected="0">
            <x v="5"/>
          </reference>
          <reference field="1" count="1" selected="0">
            <x v="20"/>
          </reference>
        </references>
      </pivotArea>
    </chartFormat>
    <chartFormat chart="3" format="738">
      <pivotArea type="data" outline="0" fieldPosition="0">
        <references count="2">
          <reference field="4294967294" count="1" selected="0">
            <x v="6"/>
          </reference>
          <reference field="1" count="1" selected="0">
            <x v="20"/>
          </reference>
        </references>
      </pivotArea>
    </chartFormat>
    <chartFormat chart="3" format="739">
      <pivotArea type="data" outline="0" fieldPosition="0">
        <references count="2">
          <reference field="4294967294" count="1" selected="0">
            <x v="7"/>
          </reference>
          <reference field="1" count="1" selected="0">
            <x v="20"/>
          </reference>
        </references>
      </pivotArea>
    </chartFormat>
    <chartFormat chart="3" format="7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74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742">
      <pivotArea type="data" outline="0" fieldPosition="0">
        <references count="2">
          <reference field="4294967294" count="1" selected="0">
            <x v="1"/>
          </reference>
          <reference field="1" count="1" selected="0">
            <x v="21"/>
          </reference>
        </references>
      </pivotArea>
    </chartFormat>
    <chartFormat chart="3" format="743">
      <pivotArea type="data" outline="0" fieldPosition="0">
        <references count="2">
          <reference field="4294967294" count="1" selected="0">
            <x v="2"/>
          </reference>
          <reference field="1" count="1" selected="0">
            <x v="21"/>
          </reference>
        </references>
      </pivotArea>
    </chartFormat>
    <chartFormat chart="3" format="744">
      <pivotArea type="data" outline="0" fieldPosition="0">
        <references count="2">
          <reference field="4294967294" count="1" selected="0">
            <x v="3"/>
          </reference>
          <reference field="1" count="1" selected="0">
            <x v="21"/>
          </reference>
        </references>
      </pivotArea>
    </chartFormat>
    <chartFormat chart="3" format="745">
      <pivotArea type="data" outline="0" fieldPosition="0">
        <references count="2">
          <reference field="4294967294" count="1" selected="0">
            <x v="4"/>
          </reference>
          <reference field="1" count="1" selected="0">
            <x v="21"/>
          </reference>
        </references>
      </pivotArea>
    </chartFormat>
    <chartFormat chart="3" format="746">
      <pivotArea type="data" outline="0" fieldPosition="0">
        <references count="2">
          <reference field="4294967294" count="1" selected="0">
            <x v="5"/>
          </reference>
          <reference field="1" count="1" selected="0">
            <x v="21"/>
          </reference>
        </references>
      </pivotArea>
    </chartFormat>
    <chartFormat chart="3" format="747">
      <pivotArea type="data" outline="0" fieldPosition="0">
        <references count="2">
          <reference field="4294967294" count="1" selected="0">
            <x v="6"/>
          </reference>
          <reference field="1" count="1" selected="0">
            <x v="21"/>
          </reference>
        </references>
      </pivotArea>
    </chartFormat>
    <chartFormat chart="3" format="748">
      <pivotArea type="data" outline="0" fieldPosition="0">
        <references count="2">
          <reference field="4294967294" count="1" selected="0">
            <x v="7"/>
          </reference>
          <reference field="1" count="1" selected="0">
            <x v="21"/>
          </reference>
        </references>
      </pivotArea>
    </chartFormat>
    <chartFormat chart="3" format="7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3" format="750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3" format="751">
      <pivotArea type="data" outline="0" fieldPosition="0">
        <references count="2">
          <reference field="4294967294" count="1" selected="0">
            <x v="1"/>
          </reference>
          <reference field="1" count="1" selected="0">
            <x v="22"/>
          </reference>
        </references>
      </pivotArea>
    </chartFormat>
    <chartFormat chart="3" format="752">
      <pivotArea type="data" outline="0" fieldPosition="0">
        <references count="2">
          <reference field="4294967294" count="1" selected="0">
            <x v="2"/>
          </reference>
          <reference field="1" count="1" selected="0">
            <x v="22"/>
          </reference>
        </references>
      </pivotArea>
    </chartFormat>
    <chartFormat chart="3" format="753">
      <pivotArea type="data" outline="0" fieldPosition="0">
        <references count="2">
          <reference field="4294967294" count="1" selected="0">
            <x v="3"/>
          </reference>
          <reference field="1" count="1" selected="0">
            <x v="22"/>
          </reference>
        </references>
      </pivotArea>
    </chartFormat>
    <chartFormat chart="3" format="754">
      <pivotArea type="data" outline="0" fieldPosition="0">
        <references count="2">
          <reference field="4294967294" count="1" selected="0">
            <x v="4"/>
          </reference>
          <reference field="1" count="1" selected="0">
            <x v="22"/>
          </reference>
        </references>
      </pivotArea>
    </chartFormat>
    <chartFormat chart="3" format="755">
      <pivotArea type="data" outline="0" fieldPosition="0">
        <references count="2">
          <reference field="4294967294" count="1" selected="0">
            <x v="5"/>
          </reference>
          <reference field="1" count="1" selected="0">
            <x v="22"/>
          </reference>
        </references>
      </pivotArea>
    </chartFormat>
    <chartFormat chart="3" format="756">
      <pivotArea type="data" outline="0" fieldPosition="0">
        <references count="2">
          <reference field="4294967294" count="1" selected="0">
            <x v="6"/>
          </reference>
          <reference field="1" count="1" selected="0">
            <x v="22"/>
          </reference>
        </references>
      </pivotArea>
    </chartFormat>
    <chartFormat chart="3" format="757">
      <pivotArea type="data" outline="0" fieldPosition="0">
        <references count="2">
          <reference field="4294967294" count="1" selected="0">
            <x v="7"/>
          </reference>
          <reference field="1" count="1" selected="0">
            <x v="22"/>
          </reference>
        </references>
      </pivotArea>
    </chartFormat>
    <chartFormat chart="3" format="7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3" format="759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3" format="760">
      <pivotArea type="data" outline="0" fieldPosition="0">
        <references count="2">
          <reference field="4294967294" count="1" selected="0">
            <x v="1"/>
          </reference>
          <reference field="1" count="1" selected="0">
            <x v="23"/>
          </reference>
        </references>
      </pivotArea>
    </chartFormat>
    <chartFormat chart="3" format="761">
      <pivotArea type="data" outline="0" fieldPosition="0">
        <references count="2">
          <reference field="4294967294" count="1" selected="0">
            <x v="2"/>
          </reference>
          <reference field="1" count="1" selected="0">
            <x v="23"/>
          </reference>
        </references>
      </pivotArea>
    </chartFormat>
    <chartFormat chart="3" format="762">
      <pivotArea type="data" outline="0" fieldPosition="0">
        <references count="2">
          <reference field="4294967294" count="1" selected="0">
            <x v="3"/>
          </reference>
          <reference field="1" count="1" selected="0">
            <x v="23"/>
          </reference>
        </references>
      </pivotArea>
    </chartFormat>
    <chartFormat chart="3" format="763">
      <pivotArea type="data" outline="0" fieldPosition="0">
        <references count="2">
          <reference field="4294967294" count="1" selected="0">
            <x v="4"/>
          </reference>
          <reference field="1" count="1" selected="0">
            <x v="23"/>
          </reference>
        </references>
      </pivotArea>
    </chartFormat>
    <chartFormat chart="3" format="764">
      <pivotArea type="data" outline="0" fieldPosition="0">
        <references count="2">
          <reference field="4294967294" count="1" selected="0">
            <x v="5"/>
          </reference>
          <reference field="1" count="1" selected="0">
            <x v="23"/>
          </reference>
        </references>
      </pivotArea>
    </chartFormat>
    <chartFormat chart="3" format="765">
      <pivotArea type="data" outline="0" fieldPosition="0">
        <references count="2">
          <reference field="4294967294" count="1" selected="0">
            <x v="6"/>
          </reference>
          <reference field="1" count="1" selected="0">
            <x v="23"/>
          </reference>
        </references>
      </pivotArea>
    </chartFormat>
    <chartFormat chart="3" format="766">
      <pivotArea type="data" outline="0" fieldPosition="0">
        <references count="2">
          <reference field="4294967294" count="1" selected="0">
            <x v="7"/>
          </reference>
          <reference field="1" count="1" selected="0">
            <x v="23"/>
          </reference>
        </references>
      </pivotArea>
    </chartFormat>
    <chartFormat chart="3" format="7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3" format="768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3" format="769">
      <pivotArea type="data" outline="0" fieldPosition="0">
        <references count="2">
          <reference field="4294967294" count="1" selected="0">
            <x v="1"/>
          </reference>
          <reference field="1" count="1" selected="0">
            <x v="24"/>
          </reference>
        </references>
      </pivotArea>
    </chartFormat>
    <chartFormat chart="3" format="770">
      <pivotArea type="data" outline="0" fieldPosition="0">
        <references count="2">
          <reference field="4294967294" count="1" selected="0">
            <x v="2"/>
          </reference>
          <reference field="1" count="1" selected="0">
            <x v="24"/>
          </reference>
        </references>
      </pivotArea>
    </chartFormat>
    <chartFormat chart="3" format="771">
      <pivotArea type="data" outline="0" fieldPosition="0">
        <references count="2">
          <reference field="4294967294" count="1" selected="0">
            <x v="3"/>
          </reference>
          <reference field="1" count="1" selected="0">
            <x v="24"/>
          </reference>
        </references>
      </pivotArea>
    </chartFormat>
    <chartFormat chart="3" format="772">
      <pivotArea type="data" outline="0" fieldPosition="0">
        <references count="2">
          <reference field="4294967294" count="1" selected="0">
            <x v="4"/>
          </reference>
          <reference field="1" count="1" selected="0">
            <x v="24"/>
          </reference>
        </references>
      </pivotArea>
    </chartFormat>
    <chartFormat chart="3" format="773">
      <pivotArea type="data" outline="0" fieldPosition="0">
        <references count="2">
          <reference field="4294967294" count="1" selected="0">
            <x v="5"/>
          </reference>
          <reference field="1" count="1" selected="0">
            <x v="24"/>
          </reference>
        </references>
      </pivotArea>
    </chartFormat>
    <chartFormat chart="3" format="774">
      <pivotArea type="data" outline="0" fieldPosition="0">
        <references count="2">
          <reference field="4294967294" count="1" selected="0">
            <x v="6"/>
          </reference>
          <reference field="1" count="1" selected="0">
            <x v="24"/>
          </reference>
        </references>
      </pivotArea>
    </chartFormat>
    <chartFormat chart="3" format="775">
      <pivotArea type="data" outline="0" fieldPosition="0">
        <references count="2">
          <reference field="4294967294" count="1" selected="0">
            <x v="7"/>
          </reference>
          <reference field="1" count="1" selected="0">
            <x v="24"/>
          </reference>
        </references>
      </pivotArea>
    </chartFormat>
    <chartFormat chart="3" format="7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3" format="777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3" format="778">
      <pivotArea type="data" outline="0" fieldPosition="0">
        <references count="2">
          <reference field="4294967294" count="1" selected="0">
            <x v="1"/>
          </reference>
          <reference field="1" count="1" selected="0">
            <x v="25"/>
          </reference>
        </references>
      </pivotArea>
    </chartFormat>
    <chartFormat chart="3" format="779">
      <pivotArea type="data" outline="0" fieldPosition="0">
        <references count="2">
          <reference field="4294967294" count="1" selected="0">
            <x v="2"/>
          </reference>
          <reference field="1" count="1" selected="0">
            <x v="25"/>
          </reference>
        </references>
      </pivotArea>
    </chartFormat>
    <chartFormat chart="3" format="780">
      <pivotArea type="data" outline="0" fieldPosition="0">
        <references count="2">
          <reference field="4294967294" count="1" selected="0">
            <x v="3"/>
          </reference>
          <reference field="1" count="1" selected="0">
            <x v="25"/>
          </reference>
        </references>
      </pivotArea>
    </chartFormat>
    <chartFormat chart="3" format="781">
      <pivotArea type="data" outline="0" fieldPosition="0">
        <references count="2">
          <reference field="4294967294" count="1" selected="0">
            <x v="4"/>
          </reference>
          <reference field="1" count="1" selected="0">
            <x v="25"/>
          </reference>
        </references>
      </pivotArea>
    </chartFormat>
    <chartFormat chart="3" format="782">
      <pivotArea type="data" outline="0" fieldPosition="0">
        <references count="2">
          <reference field="4294967294" count="1" selected="0">
            <x v="5"/>
          </reference>
          <reference field="1" count="1" selected="0">
            <x v="25"/>
          </reference>
        </references>
      </pivotArea>
    </chartFormat>
    <chartFormat chart="3" format="783">
      <pivotArea type="data" outline="0" fieldPosition="0">
        <references count="2">
          <reference field="4294967294" count="1" selected="0">
            <x v="6"/>
          </reference>
          <reference field="1" count="1" selected="0">
            <x v="25"/>
          </reference>
        </references>
      </pivotArea>
    </chartFormat>
    <chartFormat chart="3" format="784">
      <pivotArea type="data" outline="0" fieldPosition="0">
        <references count="2">
          <reference field="4294967294" count="1" selected="0">
            <x v="7"/>
          </reference>
          <reference field="1" count="1" selected="0">
            <x v="25"/>
          </reference>
        </references>
      </pivotArea>
    </chartFormat>
    <chartFormat chart="3" format="7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3" format="786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3" format="787">
      <pivotArea type="data" outline="0" fieldPosition="0">
        <references count="2">
          <reference field="4294967294" count="1" selected="0">
            <x v="1"/>
          </reference>
          <reference field="1" count="1" selected="0">
            <x v="26"/>
          </reference>
        </references>
      </pivotArea>
    </chartFormat>
    <chartFormat chart="3" format="788">
      <pivotArea type="data" outline="0" fieldPosition="0">
        <references count="2">
          <reference field="4294967294" count="1" selected="0">
            <x v="2"/>
          </reference>
          <reference field="1" count="1" selected="0">
            <x v="26"/>
          </reference>
        </references>
      </pivotArea>
    </chartFormat>
    <chartFormat chart="3" format="789">
      <pivotArea type="data" outline="0" fieldPosition="0">
        <references count="2">
          <reference field="4294967294" count="1" selected="0">
            <x v="3"/>
          </reference>
          <reference field="1" count="1" selected="0">
            <x v="26"/>
          </reference>
        </references>
      </pivotArea>
    </chartFormat>
    <chartFormat chart="3" format="790">
      <pivotArea type="data" outline="0" fieldPosition="0">
        <references count="2">
          <reference field="4294967294" count="1" selected="0">
            <x v="4"/>
          </reference>
          <reference field="1" count="1" selected="0">
            <x v="26"/>
          </reference>
        </references>
      </pivotArea>
    </chartFormat>
    <chartFormat chart="3" format="791">
      <pivotArea type="data" outline="0" fieldPosition="0">
        <references count="2">
          <reference field="4294967294" count="1" selected="0">
            <x v="5"/>
          </reference>
          <reference field="1" count="1" selected="0">
            <x v="26"/>
          </reference>
        </references>
      </pivotArea>
    </chartFormat>
    <chartFormat chart="3" format="792">
      <pivotArea type="data" outline="0" fieldPosition="0">
        <references count="2">
          <reference field="4294967294" count="1" selected="0">
            <x v="6"/>
          </reference>
          <reference field="1" count="1" selected="0">
            <x v="26"/>
          </reference>
        </references>
      </pivotArea>
    </chartFormat>
    <chartFormat chart="3" format="793">
      <pivotArea type="data" outline="0" fieldPosition="0">
        <references count="2">
          <reference field="4294967294" count="1" selected="0">
            <x v="7"/>
          </reference>
          <reference field="1" count="1" selected="0">
            <x v="26"/>
          </reference>
        </references>
      </pivotArea>
    </chartFormat>
    <chartFormat chart="3" format="7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3" format="795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3" format="796">
      <pivotArea type="data" outline="0" fieldPosition="0">
        <references count="2">
          <reference field="4294967294" count="1" selected="0">
            <x v="1"/>
          </reference>
          <reference field="1" count="1" selected="0">
            <x v="27"/>
          </reference>
        </references>
      </pivotArea>
    </chartFormat>
    <chartFormat chart="3" format="797">
      <pivotArea type="data" outline="0" fieldPosition="0">
        <references count="2">
          <reference field="4294967294" count="1" selected="0">
            <x v="2"/>
          </reference>
          <reference field="1" count="1" selected="0">
            <x v="27"/>
          </reference>
        </references>
      </pivotArea>
    </chartFormat>
    <chartFormat chart="3" format="798">
      <pivotArea type="data" outline="0" fieldPosition="0">
        <references count="2">
          <reference field="4294967294" count="1" selected="0">
            <x v="3"/>
          </reference>
          <reference field="1" count="1" selected="0">
            <x v="27"/>
          </reference>
        </references>
      </pivotArea>
    </chartFormat>
    <chartFormat chart="3" format="799">
      <pivotArea type="data" outline="0" fieldPosition="0">
        <references count="2">
          <reference field="4294967294" count="1" selected="0">
            <x v="4"/>
          </reference>
          <reference field="1" count="1" selected="0">
            <x v="27"/>
          </reference>
        </references>
      </pivotArea>
    </chartFormat>
    <chartFormat chart="3" format="800">
      <pivotArea type="data" outline="0" fieldPosition="0">
        <references count="2">
          <reference field="4294967294" count="1" selected="0">
            <x v="5"/>
          </reference>
          <reference field="1" count="1" selected="0">
            <x v="27"/>
          </reference>
        </references>
      </pivotArea>
    </chartFormat>
    <chartFormat chart="3" format="801">
      <pivotArea type="data" outline="0" fieldPosition="0">
        <references count="2">
          <reference field="4294967294" count="1" selected="0">
            <x v="6"/>
          </reference>
          <reference field="1" count="1" selected="0">
            <x v="27"/>
          </reference>
        </references>
      </pivotArea>
    </chartFormat>
    <chartFormat chart="3" format="802">
      <pivotArea type="data" outline="0" fieldPosition="0">
        <references count="2">
          <reference field="4294967294" count="1" selected="0">
            <x v="7"/>
          </reference>
          <reference field="1" count="1" selected="0">
            <x v="27"/>
          </reference>
        </references>
      </pivotArea>
    </chartFormat>
    <chartFormat chart="3" format="8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3" format="804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3" format="805">
      <pivotArea type="data" outline="0" fieldPosition="0">
        <references count="2">
          <reference field="4294967294" count="1" selected="0">
            <x v="1"/>
          </reference>
          <reference field="1" count="1" selected="0">
            <x v="28"/>
          </reference>
        </references>
      </pivotArea>
    </chartFormat>
    <chartFormat chart="3" format="806">
      <pivotArea type="data" outline="0" fieldPosition="0">
        <references count="2">
          <reference field="4294967294" count="1" selected="0">
            <x v="2"/>
          </reference>
          <reference field="1" count="1" selected="0">
            <x v="28"/>
          </reference>
        </references>
      </pivotArea>
    </chartFormat>
    <chartFormat chart="3" format="807">
      <pivotArea type="data" outline="0" fieldPosition="0">
        <references count="2">
          <reference field="4294967294" count="1" selected="0">
            <x v="3"/>
          </reference>
          <reference field="1" count="1" selected="0">
            <x v="28"/>
          </reference>
        </references>
      </pivotArea>
    </chartFormat>
    <chartFormat chart="3" format="808">
      <pivotArea type="data" outline="0" fieldPosition="0">
        <references count="2">
          <reference field="4294967294" count="1" selected="0">
            <x v="4"/>
          </reference>
          <reference field="1" count="1" selected="0">
            <x v="28"/>
          </reference>
        </references>
      </pivotArea>
    </chartFormat>
    <chartFormat chart="3" format="809">
      <pivotArea type="data" outline="0" fieldPosition="0">
        <references count="2">
          <reference field="4294967294" count="1" selected="0">
            <x v="5"/>
          </reference>
          <reference field="1" count="1" selected="0">
            <x v="28"/>
          </reference>
        </references>
      </pivotArea>
    </chartFormat>
    <chartFormat chart="3" format="810">
      <pivotArea type="data" outline="0" fieldPosition="0">
        <references count="2">
          <reference field="4294967294" count="1" selected="0">
            <x v="6"/>
          </reference>
          <reference field="1" count="1" selected="0">
            <x v="28"/>
          </reference>
        </references>
      </pivotArea>
    </chartFormat>
    <chartFormat chart="3" format="811">
      <pivotArea type="data" outline="0" fieldPosition="0">
        <references count="2">
          <reference field="4294967294" count="1" selected="0">
            <x v="7"/>
          </reference>
          <reference field="1" count="1" selected="0">
            <x v="28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isja CO2_sek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65F44-CA9B-497D-8116-2CEA85948924}" name="Tabela przestawna5" cacheId="2" applyNumberFormats="0" applyBorderFormats="0" applyFontFormats="0" applyPatternFormats="0" applyAlignmentFormats="0" applyWidthHeightFormats="1" dataCaption="Wartości" tag="7ad22345-263f-4502-875e-8ee000ef9f94" updatedVersion="8" minRefreshableVersion="3" subtotalHiddenItems="1" itemPrintTitles="1" createdVersion="8" indent="0" outline="1" outlineData="1" multipleFieldFilters="0" chartFormat="4">
  <location ref="A4:C76" firstHeaderRow="0" firstDataRow="1" firstDataCol="1" rowPageCount="2" colPageCount="1"/>
  <pivotFields count="5">
    <pivotField axis="axisRow" allDrilled="1" subtotalTop="0" showAll="0" dataSourceSort="1" defaultSubtotal="0" defaultAttributeDrillState="1">
      <items count="7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-2"/>
  </colFields>
  <colItems count="2">
    <i>
      <x/>
    </i>
    <i i="1">
      <x v="1"/>
    </i>
  </colItems>
  <pageFields count="2">
    <pageField fld="3" hier="27" name="[lista krajów].[region].[All]" cap="All"/>
    <pageField fld="2" hier="25" name="[lista krajów].[kraj].[All]" cap="All"/>
  </pageFields>
  <dataFields count="2">
    <dataField name="Suma skumulowana emisja CO2" fld="1" baseField="0" baseItem="0" numFmtId="166"/>
    <dataField name="Średnia zmiana temperatury r/r" fld="4" subtotal="average" baseField="0" baseItem="6"/>
  </dataFields>
  <formats count="23"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0" type="button" dataOnly="0" labelOnly="1" outline="0" axis="axisRow" fieldPosition="0"/>
    </format>
    <format dxfId="5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4">
      <pivotArea dataOnly="0" labelOnly="1" fieldPosition="0">
        <references count="1">
          <reference field="0" count="21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53">
      <pivotArea dataOnly="0" labelOnly="1" grandRow="1" outline="0" fieldPosition="0"/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0" type="button" dataOnly="0" labelOnly="1" outline="0" axis="axisRow" fieldPosition="0"/>
    </format>
    <format dxfId="4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7">
      <pivotArea dataOnly="0" labelOnly="1" fieldPosition="0">
        <references count="1">
          <reference field="0" count="21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46">
      <pivotArea dataOnly="0" labelOnly="1" grandRow="1" outline="0" fieldPosition="0"/>
    </format>
    <format dxfId="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">
      <pivotArea field="0" type="button" dataOnly="0" labelOnly="1" outline="0" axis="axisRow" fieldPosition="0"/>
    </format>
    <format dxfId="4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">
      <pivotArea dataOnly="0" labelOnly="1" fieldPosition="0">
        <references count="1">
          <reference field="0" count="21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38">
      <pivotArea dataOnly="0" labelOnly="1" grandRow="1" outline="0" fieldPosition="0"/>
    </format>
    <format dxfId="37">
      <pivotArea field="2" type="button" dataOnly="0" labelOnly="1" outline="0" axis="axisPage" fieldPosition="1"/>
    </format>
    <format dxfId="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Liczba zmiana temperatury r/r"/>
    <pivotHierarchy dragToData="1" caption="Średnia zmiana temperatury r/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isja CO2]"/>
        <x15:activeTabTopLevelEntity name="[emisja CO2_sektory]"/>
        <x15:activeTabTopLevelEntity name="[kalendarz lat]"/>
        <x15:activeTabTopLevelEntity name="[korelacje - kraje]"/>
        <x15:activeTabTopLevelEntity name="[korelacje - regiony]"/>
        <x15:activeTabTopLevelEntity name="[lista krajów]"/>
        <x15:activeTabTopLevelEntity name="[PKB]"/>
        <x15:activeTabTopLevelEntity name="[PKB na 1 mieszkańca]"/>
        <x15:activeTabTopLevelEntity name="[populacja]"/>
        <x15:activeTabTopLevelEntity name="[zmiana temp r_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81F4CF-F81F-448E-A8C8-470AD170A00D}" name="Tabela przestawna7" cacheId="256" applyNumberFormats="0" applyBorderFormats="0" applyFontFormats="0" applyPatternFormats="0" applyAlignmentFormats="0" applyWidthHeightFormats="1" dataCaption="Wartości" tag="40774b4d-b91f-44f8-938d-3d483e5e99b7" updatedVersion="8" minRefreshableVersion="3" useAutoFormatting="1" subtotalHiddenItems="1" rowGrandTotals="0" colGrandTotals="0" itemPrintTitles="1" createdVersion="8" indent="0" outline="1" outlineData="1" multipleFieldFilters="0" chartFormat="2">
  <location ref="A94:C95" firstHeaderRow="0" firstDataRow="1" firstDataCol="0" rowPageCount="1" colPageCount="1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3" hier="17" name="[korelacje - kraje].[kraj].&amp;[Chad]" cap="Chad"/>
  </pageFields>
  <dataFields count="3">
    <dataField name="Suma zmiana temp# vs PKB" fld="2" baseField="0" baseItem="0"/>
    <dataField name="Suma zmiana temp# vs populacja" fld="1" baseField="0" baseItem="0"/>
    <dataField name="Suma zmiana temp# vs CO2" fld="0" baseField="0" baseItem="0"/>
  </dataFields>
  <formats count="7">
    <format dxfId="15">
      <pivotArea outline="0" collapsedLevelsAreSubtotals="1" fieldPosition="0"/>
    </format>
    <format dxfId="16">
      <pivotArea type="all" dataOnly="0" outline="0" fieldPosition="0"/>
    </format>
    <format dxfId="17">
      <pivotArea outline="0" collapsedLevelsAreSubtotals="1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type="all" dataOnly="0" outline="0" fieldPosition="0"/>
    </format>
    <format dxfId="20">
      <pivotArea outline="0" collapsedLevelsAreSubtotals="1" fieldPosition="0"/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1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13" level="1">
        <member name="[korelacje - kraje].[kraj].&amp;[Chad]"/>
        <member name="[korelacje - kraje].[kraj].&amp;[Cuba]"/>
        <member name="[korelacje - kraje].[kraj].&amp;[Fiji]"/>
        <member name="[korelacje - kraje].[kraj].&amp;[Iran]"/>
        <member name="[korelacje - kraje].[kraj].&amp;[Iraq]"/>
        <member name="[korelacje - kraje].[kraj].&amp;[Laos]"/>
        <member name="[korelacje - kraje].[kraj].&amp;[Mali]"/>
        <member name="[korelacje - kraje].[kraj].&amp;[Niue]"/>
        <member name="[korelacje - kraje].[kraj].&amp;[Oman]"/>
        <member name="[korelacje - kraje].[kraj].&amp;[Peru]"/>
        <member name="[korelacje - kraje].[kraj].&amp;[Togo]"/>
        <member name="[korelacje - kraje].[kraj].&amp;[Aruba]"/>
        <member name="[korelacje - kraje].[kraj].&amp;[Benin]"/>
        <member name="[korelacje - kraje].[kraj].&amp;[Chile]"/>
        <member name="[korelacje - kraje].[kraj].&amp;[China]"/>
        <member name="[korelacje - kraje].[kraj].&amp;[Congo]"/>
        <member name="[korelacje - kraje].[kraj].&amp;[Egypt]"/>
        <member name="[korelacje - kraje].[kraj].&amp;[Gabon]"/>
        <member name="[korelacje - kraje].[kraj].&amp;[Ghana]"/>
        <member name="[korelacje - kraje].[kraj].&amp;[Haiti]"/>
        <member name="[korelacje - kraje].[kraj].&amp;[India]"/>
        <member name="[korelacje - kraje].[kraj].&amp;[Italy]"/>
        <member name="[korelacje - kraje].[kraj].&amp;[Japan]"/>
        <member name="[korelacje - kraje].[kraj].&amp;[Kenya]"/>
        <member name="[korelacje - kraje].[kraj].&amp;[Libya]"/>
        <member name="[korelacje - kraje].[kraj].&amp;[Macau]"/>
        <member name="[korelacje - kraje].[kraj].&amp;[Malta]"/>
        <member name="[korelacje - kraje].[kraj].&amp;[Nauru]"/>
        <member name="[korelacje - kraje].[kraj].&amp;[Nepal]"/>
        <member name="[korelacje - kraje].[kraj].&amp;[Niger]"/>
        <member name="[korelacje - kraje].[kraj].&amp;[Palau]"/>
        <member name="[korelacje - kraje].[kraj].&amp;[Qatar]"/>
        <member name="[korelacje - kraje].[kraj].&amp;[Samoa]"/>
        <member name="[korelacje - kraje].[kraj].&amp;[Spain]"/>
        <member name="[korelacje - kraje].[kraj].&amp;[Sudan]"/>
        <member name="[korelacje - kraje].[kraj].&amp;[Syria]"/>
        <member name="[korelacje - kraje].[kraj].&amp;[Timor]"/>
        <member name="[korelacje - kraje].[kraj].&amp;[Tonga]"/>
        <member name="[korelacje - kraje].[kraj].&amp;[Yemen]"/>
        <member name="[korelacje - kraje].[kraj].&amp;[Angola]"/>
        <member name="[korelacje - kraje].[kraj].&amp;[Belize]"/>
        <member name="[korelacje - kraje].[kraj].&amp;[Bhutan]"/>
        <member name="[korelacje - kraje].[kraj].&amp;[Brazil]"/>
        <member name="[korelacje - kraje].[kraj].&amp;[Brunei]"/>
        <member name="[korelacje - kraje].[kraj].&amp;[Canada]"/>
        <member name="[korelacje - kraje].[kraj].&amp;[Cyprus]"/>
        <member name="[korelacje - kraje].[kraj].&amp;[France]"/>
        <member name="[korelacje - kraje].[kraj].&amp;[Gambia]"/>
        <member name="[korelacje - kraje].[kraj].&amp;[Greece]"/>
        <member name="[korelacje - kraje].[kraj].&amp;[Guinea]"/>
        <member name="[korelacje - kraje].[kraj].&amp;[Guyana]"/>
        <member name="[korelacje - kraje].[kraj].&amp;[Israel]"/>
        <member name="[korelacje - kraje].[kraj].&amp;[Jordan]"/>
        <member name="[korelacje - kraje].[kraj].&amp;[Kuwait]"/>
        <member name="[korelacje - kraje].[kraj].&amp;[Latvia]"/>
        <member name="[korelacje - kraje].[kraj].&amp;[Malawi]"/>
        <member name="[korelacje - kraje].[kraj].&amp;[Mexico]"/>
        <member name="[korelacje - kraje].[kraj].&amp;[Norway]"/>
        <member name="[korelacje - kraje].[kraj].&amp;[Panama]"/>
        <member name="[korelacje - kraje].[kraj].&amp;[Poland]"/>
        <member name="[korelacje - kraje].[kraj].&amp;[Russia]"/>
        <member name="[korelacje - kraje].[kraj].&amp;[Rwanda]"/>
        <member name="[korelacje - kraje].[kraj].&amp;[Serbia]"/>
        <member name="[korelacje - kraje].[kraj].&amp;[Sweden]"/>
        <member name="[korelacje - kraje].[kraj].&amp;[Taiwan]"/>
        <member name="[korelacje - kraje].[kraj].&amp;[Turkey]"/>
        <member name="[korelacje - kraje].[kraj].&amp;[Tuvalu]"/>
        <member name="[korelacje - kraje].[kraj].&amp;[Uganda]"/>
        <member name="[korelacje - kraje].[kraj].&amp;[Zambia]"/>
        <member name="[korelacje - kraje].[kraj].&amp;[Albania]"/>
        <member name="[korelacje - kraje].[kraj].&amp;[Algeria]"/>
        <member name="[korelacje - kraje].[kraj].&amp;[Andorra]"/>
        <member name="[korelacje - kraje].[kraj].&amp;[Armenia]"/>
        <member name="[korelacje - kraje].[kraj].&amp;[Austria]"/>
        <member name="[korelacje - kraje].[kraj].&amp;[Bahamas]"/>
        <member name="[korelacje - kraje].[kraj].&amp;[Bahrain]"/>
        <member name="[korelacje - kraje].[kraj].&amp;[Belarus]"/>
        <member name="[korelacje - kraje].[kraj].&amp;[Belgium]"/>
        <member name="[korelacje - kraje].[kraj].&amp;[Bolivia]"/>
        <member name="[korelacje - kraje].[kraj].&amp;[Burundi]"/>
        <member name="[korelacje - kraje].[kraj].&amp;[Comoros]"/>
        <member name="[korelacje - kraje].[kraj].&amp;[Croatia]"/>
        <member name="[korelacje - kraje].[kraj].&amp;[Denmark]"/>
        <member name="[korelacje - kraje].[kraj].&amp;[Ecuador]"/>
        <member name="[korelacje - kraje].[kraj].&amp;[Eritrea]"/>
        <member name="[korelacje - kraje].[kraj].&amp;[Estonia]"/>
        <member name="[korelacje - kraje].[kraj].&amp;[Finland]"/>
        <member name="[korelacje - kraje].[kraj].&amp;[Georgia]"/>
        <member name="[korelacje - kraje].[kraj].&amp;[Germany]"/>
        <member name="[korelacje - kraje].[kraj].&amp;[Grenada]"/>
        <member name="[korelacje - kraje].[kraj].&amp;[Hungary]"/>
        <member name="[korelacje - kraje].[kraj].&amp;[Iceland]"/>
        <member name="[korelacje - kraje].[kraj].&amp;[Ireland]"/>
        <member name="[korelacje - kraje].[kraj].&amp;[Jamaica]"/>
        <member name="[korelacje - kraje].[kraj].&amp;[Lebanon]"/>
        <member name="[korelacje - kraje].[kraj].&amp;[Lesotho]"/>
        <member name="[korelacje - kraje].[kraj].&amp;[Liberia]"/>
        <member name="[korelacje - kraje].[kraj].&amp;[Mayotte]"/>
        <member name="[korelacje - kraje].[kraj].&amp;[Moldova]"/>
        <member name="[korelacje - kraje].[kraj].&amp;[Morocco]"/>
        <member name="[korelacje - kraje].[kraj].&amp;[Myanmar]"/>
        <member name="[korelacje - kraje].[kraj].&amp;[Namibia]"/>
        <member name="[korelacje - kraje].[kraj].&amp;[Nigeria]"/>
        <member name="[korelacje - kraje].[kraj].&amp;[Reunion]"/>
        <member name="[korelacje - kraje].[kraj].&amp;[Romania]"/>
        <member name="[korelacje - kraje].[kraj].&amp;[Senegal]"/>
        <member name="[korelacje - kraje].[kraj].&amp;[Somalia]"/>
        <member name="[korelacje - kraje].[kraj].&amp;[Tunisia]"/>
        <member name="[korelacje - kraje].[kraj].&amp;[Ukraine]"/>
        <member name="[korelacje - kraje].[kraj].&amp;[Uruguay]"/>
        <member name="[korelacje - kraje].[kraj].&amp;[Vanuatu]"/>
        <member name="[korelacje - kraje].[kraj].&amp;[Vietnam]"/>
        <member name="[korelacje - kraje].[kraj].&amp;[Anguilla]"/>
        <member name="[korelacje - kraje].[kraj].&amp;[Barbados]"/>
        <member name="[korelacje - kraje].[kraj].&amp;[Botswana]"/>
        <member name="[korelacje - kraje].[kraj].&amp;[Bulgaria]"/>
        <member name="[korelacje - kraje].[kraj].&amp;[Cambodia]"/>
        <member name="[korelacje - kraje].[kraj].&amp;[Cameroon]"/>
        <member name="[korelacje - kraje].[kraj].&amp;[Colombia]"/>
        <member name="[korelacje - kraje].[kraj].&amp;[Djibouti]"/>
        <member name="[korelacje - kraje].[kraj].&amp;[Dominica]"/>
        <member name="[korelacje - kraje].[kraj].&amp;[Eswatini]"/>
        <member name="[korelacje - kraje].[kraj].&amp;[Ethiopia]"/>
        <member name="[korelacje - kraje].[kraj].&amp;[Honduras]"/>
        <member name="[korelacje - kraje].[kraj].&amp;[Kiribati]"/>
        <member name="[korelacje - kraje].[kraj].&amp;[Malaysia]"/>
        <member name="[korelacje - kraje].[kraj].&amp;[Maldives]"/>
        <member name="[korelacje - kraje].[kraj].&amp;[Mongolia]"/>
        <member name="[korelacje - kraje].[kraj].&amp;[Pakistan]"/>
        <member name="[korelacje - kraje].[kraj].&amp;[Paraguay]"/>
        <member name="[korelacje - kraje].[kraj].&amp;[Portugal]"/>
        <member name="[korelacje - kraje].[kraj].&amp;[Slovakia]"/>
        <member name="[korelacje - kraje].[kraj].&amp;[Slovenia]"/>
        <member name="[korelacje - kraje].[kraj].&amp;[Suriname]"/>
        <member name="[korelacje - kraje].[kraj].&amp;[Tanzania]"/>
        <member name="[korelacje - kraje].[kraj].&amp;[Thailand]"/>
        <member name="[korelacje - kraje].[kraj].&amp;[Zimbabwe]"/>
        <member name="[korelacje - kraje].[kraj].&amp;[Argentina]"/>
        <member name="[korelacje - kraje].[kraj].&amp;[Australia]"/>
        <member name="[korelacje - kraje].[kraj].&amp;[Greenland]"/>
        <member name="[korelacje - kraje].[kraj].&amp;[Guatemala]"/>
        <member name="[korelacje - kraje].[kraj].&amp;[Hong Kong]"/>
        <member name="[korelacje - kraje].[kraj].&amp;[Indonesia]"/>
        <member name="[korelacje - kraje].[kraj].&amp;[Lithuania]"/>
        <member name="[korelacje - kraje].[kraj].&amp;[Mauritius]"/>
        <member name="[korelacje - kraje].[kraj].&amp;[Nicaragua]"/>
        <member name="[korelacje - kraje].[kraj].&amp;[Palestine]"/>
        <member name="[korelacje - kraje].[kraj].&amp;[Singapore]"/>
        <member name="[korelacje - kraje].[kraj].&amp;[Sri Lanka]"/>
        <member name="[korelacje - kraje].[kraj].&amp;[Venezuela]"/>
        <member name="[korelacje - kraje].[kraj].&amp;[Azerbaijan]"/>
        <member name="[korelacje - kraje].[kraj].&amp;[Bangladesh]"/>
        <member name="[korelacje - kraje].[kraj].&amp;[Cape Verde]"/>
        <member name="[korelacje - kraje].[kraj].&amp;[Costa Rica]"/>
        <member name="[korelacje - kraje].[kraj].&amp;[Guadeloupe]"/>
        <member name="[korelacje - kraje].[kraj].&amp;[Kazakhstan]"/>
        <member name="[korelacje - kraje].[kraj].&amp;[Kyrgyzstan]"/>
        <member name="[korelacje - kraje].[kraj].&amp;[Luxembourg]"/>
        <member name="[korelacje - kraje].[kraj].&amp;[Madagascar]"/>
        <member name="[korelacje - kraje].[kraj].&amp;[Martinique]"/>
        <member name="[korelacje - kraje].[kraj].&amp;[Mauritania]"/>
        <member name="[korelacje - kraje].[kraj].&amp;[Micronesia]"/>
        <member name="[korelacje - kraje].[kraj].&amp;[Montenegro]"/>
        <member name="[korelacje - kraje].[kraj].&amp;[Montserrat]"/>
        <member name="[korelacje - kraje].[kraj].&amp;[Mozambique]"/>
        <member name="[korelacje - kraje].[kraj].&amp;[Seychelles]"/>
        <member name="[korelacje - kraje].[kraj].&amp;[Tajikistan]"/>
        <member name="[korelacje - kraje].[kraj].&amp;[Uzbekistan]"/>
        <member name="[korelacje - kraje].[kraj].&amp;[Afghanistan]"/>
        <member name="[korelacje - kraje].[kraj].&amp;[El Salvador]"/>
        <member name="[korelacje - kraje].[kraj].&amp;[Netherlands]"/>
        <member name="[korelacje - kraje].[kraj].&amp;[New Zealand]"/>
        <member name="[korelacje - kraje].[kraj].&amp;[North Korea]"/>
        <member name="[korelacje - kraje].[kraj].&amp;[Philippines]"/>
        <member name="[korelacje - kraje].[kraj].&amp;[Saint Lucia]"/>
        <member name="[korelacje - kraje].[kraj].&amp;[South Korea]"/>
        <member name="[korelacje - kraje].[kraj].&amp;[South Sudan]"/>
        <member name="[korelacje - kraje].[kraj].&amp;[Switzerland]"/>
        <member name="[korelacje - kraje].[kraj].&amp;[Burkina Faso]"/>
        <member name="[korelacje - kraje].[kraj].&amp;[Cook Islands]"/>
        <member name="[korelacje - kraje].[kraj].&amp;[Saint Helena]"/>
        <member name="[korelacje - kraje].[kraj].&amp;[Saudi Arabia]"/>
        <member name="[korelacje - kraje].[kraj].&amp;[Sierra Leone]"/>
        <member name="[korelacje - kraje].[kraj].&amp;[South Africa]"/>
        <member name="[korelacje - kraje].[kraj].&amp;[Turkmenistan]"/>
        <member name="[korelacje - kraje].[kraj].&amp;[Cote d'Ivoire]"/>
        <member name="[korelacje - kraje].[kraj].&amp;[Faroe Islands]"/>
        <member name="[korelacje - kraje].[kraj].&amp;[French Guiana]"/>
        <member name="[korelacje - kraje].[kraj].&amp;[Guinea-Bissau]"/>
        <member name="[korelacje - kraje].[kraj].&amp;[Liechtenstein]"/>
        <member name="[korelacje - kraje].[kraj].&amp;[New Caledonia]"/>
        <member name="[korelacje - kraje].[kraj].&amp;[United States]"/>
        <member name="[korelacje - kraje].[kraj].&amp;[Czech Republic]"/>
        <member name="[korelacje - kraje].[kraj].&amp;[United Kingdom]"/>
        <member name="[korelacje - kraje].[kraj].&amp;[North Macedonia]"/>
        <member name="[korelacje - kraje].[kraj].&amp;[Solomon Islands]"/>
        <member name="[korelacje - kraje].[kraj].&amp;[French Polynesia]"/>
        <member name="[korelacje - kraje].[kraj].&amp;[Marshall Islands]"/>
        <member name="[korelacje - kraje].[kraj].&amp;[Papua New Guinea]"/>
        <member name="[korelacje - kraje].[kraj].&amp;[Equatorial Guinea]"/>
        <member name="[korelacje - kraje].[kraj].&amp;[Wallis and Futuna]"/>
        <member name="[korelacje - kraje].[kraj].&amp;[Dominican Republic]"/>
        <member name="[korelacje - kraje].[kraj].&amp;[Antigua and Barbuda]"/>
        <member name="[korelacje - kraje].[kraj].&amp;[Trinidad and Tobago]"/>
        <member name="[korelacje - kraje].[kraj].&amp;[United Arab Emirates]"/>
        <member name="[korelacje - kraje].[kraj].&amp;[Saint Kitts and Nevis]"/>
        <member name="[korelacje - kraje].[kraj].&amp;[Sao Tome and Principe]"/>
        <member name="[korelacje - kraje].[kraj].&amp;[Bosnia and Herzegovina]"/>
        <member name="[korelacje - kraje].[kraj].&amp;[British Virgin Islands]"/>
        <member name="[korelacje - kraje].[kraj].&amp;[Central African Republic]"/>
        <member name="[korelacje - kraje].[kraj].&amp;[Saint Pierre and Miquelon]"/>
        <member name="[korelacje - kraje].[kraj].&amp;[Democratic Republic of Congo]"/>
        <member name="[korelacje - kraje].[kraj].&amp;[Saint Vincent and the Grenadin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relacje - kraj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2" xr16:uid="{4921D5D5-64F4-4B3A-B290-6E1F5A1DC264}" autoFormatId="16" applyNumberFormats="0" applyBorderFormats="0" applyFontFormats="0" applyPatternFormats="0" applyAlignmentFormats="0" applyWidthHeightFormats="0">
  <queryTableRefresh nextId="12">
    <queryTableFields count="11">
      <queryTableField id="1" name="Entity" tableColumnId="1"/>
      <queryTableField id="2" name="Code" tableColumnId="2"/>
      <queryTableField id="3" name="Year" tableColumnId="3"/>
      <queryTableField id="4" name="Buildings" tableColumnId="4"/>
      <queryTableField id="5" name="Industry" tableColumnId="5"/>
      <queryTableField id="6" name="Land-use change and forestry" tableColumnId="6"/>
      <queryTableField id="7" name="Other fuel combustion" tableColumnId="7"/>
      <queryTableField id="8" name="Transport" tableColumnId="8"/>
      <queryTableField id="9" name="Manufacturing and construction" tableColumnId="9"/>
      <queryTableField id="10" name="Fugitive emissions" tableColumnId="10"/>
      <queryTableField id="11" name="Electricity and heat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3" xr16:uid="{1F25ED19-A53D-4793-B3A0-57A01C52997D}" autoFormatId="16" applyNumberFormats="0" applyBorderFormats="0" applyFontFormats="0" applyPatternFormats="0" applyAlignmentFormats="0" applyWidthHeightFormats="0">
  <queryTableRefresh nextId="9">
    <queryTableFields count="3">
      <queryTableField id="5" name="name" tableColumnId="5"/>
      <queryTableField id="1" name="country" tableColumnId="1"/>
      <queryTableField id="4" name="region" tableColumnId="4"/>
    </queryTableFields>
    <queryTableDeletedFields count="2">
      <deletedField name="latitude"/>
      <deletedField name="longitude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5AE23E9-2B01-4FD7-899F-3D2634CE883E}" name="Tabela14" displayName="Tabela14" ref="A1:C13765" totalsRowShown="0" headerRowDxfId="121" dataDxfId="120">
  <autoFilter ref="A1:C13765" xr:uid="{D5AE23E9-2B01-4FD7-899F-3D2634CE883E}"/>
  <sortState xmlns:xlrd2="http://schemas.microsoft.com/office/spreadsheetml/2017/richdata2" ref="A2:C13765">
    <sortCondition ref="A2:A13765"/>
    <sortCondition ref="B2:B13765"/>
  </sortState>
  <tableColumns count="3">
    <tableColumn id="1" xr3:uid="{97D77AA0-5BAA-479A-ACDA-65630221739E}" name="kraj" dataDxfId="119"/>
    <tableColumn id="2" xr3:uid="{A28AD189-F776-41CD-B64F-561A4CE8FCF6}" name="rok" dataDxfId="118"/>
    <tableColumn id="3" xr3:uid="{1020EC72-3A5B-4550-9187-5553CBD4AA94}" name="zmiana temperatury r/r" dataDxfId="117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DB94877-2203-4D57-B2BA-2523C3EB3B8F}" name="Tabela18" displayName="Tabela18" ref="A1:A73" totalsRowShown="0" headerRowDxfId="61" dataDxfId="60">
  <tableColumns count="1">
    <tableColumn id="1" xr3:uid="{52A46D74-1726-43F4-A2B9-7F06EB8B062D}" name="rok" dataDxfId="5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E23917-534B-4E2C-9242-B1686F44B5D4}" name="Tabela1" displayName="Tabela1" ref="A1:D23950" totalsRowShown="0" headerRowDxfId="116" dataDxfId="115">
  <autoFilter ref="A1:D23950" xr:uid="{A1E23917-534B-4E2C-9242-B1686F44B5D4}"/>
  <sortState xmlns:xlrd2="http://schemas.microsoft.com/office/spreadsheetml/2017/richdata2" ref="A2:D23950">
    <sortCondition ref="A2:A23950"/>
    <sortCondition ref="C2:C23950"/>
  </sortState>
  <tableColumns count="4">
    <tableColumn id="1" xr3:uid="{36380442-35B8-44DA-B38E-4362FD40781C}" name="kraj" dataDxfId="114"/>
    <tableColumn id="2" xr3:uid="{E1D5347C-4CD3-45D4-B567-CF182DB41891}" name="kod kraju" dataDxfId="113"/>
    <tableColumn id="3" xr3:uid="{C123BB60-0E2C-4203-9089-71EF803BBBDD}" name="rok" dataDxfId="112"/>
    <tableColumn id="4" xr3:uid="{08300DB9-E8CC-4ADA-A675-6205FABBC92F}" name="skumulowana emisja CO2" dataDxfId="111" dataCellStyle="Dziesiętny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B222382-1F3E-4E5C-81C9-6E5C1DB6733E}" name="Tabela1_2" displayName="Tabela1_2" ref="A1:K5656" tableType="queryTable" totalsRowShown="0" headerRowDxfId="110" dataDxfId="109">
  <autoFilter ref="A1:K5656" xr:uid="{F7973791-9F2B-4CAD-A493-865DB51566CA}"/>
  <sortState xmlns:xlrd2="http://schemas.microsoft.com/office/spreadsheetml/2017/richdata2" ref="A2:K5485">
    <sortCondition ref="C1:C5656"/>
  </sortState>
  <tableColumns count="11">
    <tableColumn id="1" xr3:uid="{F1EA74E5-A125-492E-ADE5-5BB9FD2BAFF8}" uniqueName="1" name="kraj" queryTableFieldId="1" dataDxfId="108"/>
    <tableColumn id="2" xr3:uid="{C9F1179F-FCFA-43C5-82AB-6BEE2EF6C77A}" uniqueName="2" name="kod kraju" queryTableFieldId="2" dataDxfId="107"/>
    <tableColumn id="3" xr3:uid="{C316C895-FCAB-45D8-9843-0CBDAD18DCA8}" uniqueName="3" name="rok" queryTableFieldId="3" dataDxfId="106"/>
    <tableColumn id="4" xr3:uid="{19084512-97F5-4194-8B0C-4755E70779D9}" uniqueName="4" name="mieszkalnictwo" queryTableFieldId="4" dataDxfId="105"/>
    <tableColumn id="5" xr3:uid="{95C2DB4F-3F8A-4FA4-99E1-46A54DBA35C6}" uniqueName="5" name="przemysł" queryTableFieldId="5" dataDxfId="104"/>
    <tableColumn id="6" xr3:uid="{E27DBCA1-FE60-4FDB-9FF9-0053B5A21374}" uniqueName="6" name="rolnictwo i leśnictwo" queryTableFieldId="6" dataDxfId="103"/>
    <tableColumn id="7" xr3:uid="{616F0C4C-2671-4C83-9A1C-193595418991}" uniqueName="7" name="spalanie innych paliw" queryTableFieldId="7" dataDxfId="102"/>
    <tableColumn id="8" xr3:uid="{793D5F6A-7C9C-40EA-B814-3B33C113E0B8}" uniqueName="8" name="transport" queryTableFieldId="8" dataDxfId="101"/>
    <tableColumn id="9" xr3:uid="{6093C1EF-701C-4181-84A4-A49D3727EBDA}" uniqueName="9" name="przetwórstwo i budownictwo" queryTableFieldId="9" dataDxfId="100"/>
    <tableColumn id="10" xr3:uid="{D252523A-6B46-4BB7-8CD5-DAFD270E7622}" uniqueName="10" name="emisja niezorganizowana" queryTableFieldId="10" dataDxfId="99"/>
    <tableColumn id="11" xr3:uid="{B35068C9-58DA-48FC-A53F-97394EC56AD2}" uniqueName="11" name="elektryczność i ogrzewanie" queryTableFieldId="11" dataDxfId="98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51A9B8-5250-443D-8932-B3D184C94C19}" name="Tabela13" displayName="Tabela13" ref="A1:D55657" totalsRowShown="0" headerRowDxfId="97" dataDxfId="96">
  <autoFilter ref="A1:D55657" xr:uid="{4351A9B8-5250-443D-8932-B3D184C94C19}"/>
  <sortState xmlns:xlrd2="http://schemas.microsoft.com/office/spreadsheetml/2017/richdata2" ref="A2:D55657">
    <sortCondition ref="A2:A55657"/>
    <sortCondition ref="C2:C55657"/>
  </sortState>
  <tableColumns count="4">
    <tableColumn id="1" xr3:uid="{67A435A3-9C37-425A-BCEB-2BB03A96E6CE}" name="kraj" dataDxfId="95"/>
    <tableColumn id="2" xr3:uid="{F1D8D5DD-D19D-424C-9ED5-F6CCD410C1F8}" name="kod kraju" dataDxfId="94"/>
    <tableColumn id="3" xr3:uid="{18C31D9A-EAE7-40D4-AA79-32A78D701E49}" name="rok" dataDxfId="93"/>
    <tableColumn id="4" xr3:uid="{63044146-4624-46C4-B7E6-7C9C9F005ED8}" name="populacja" dataDxfId="92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0ACAB2-1721-4143-A4A5-13B69AFBD209}" name="Tabela15" displayName="Tabela15" ref="A1:D12156" totalsRowShown="0" headerRowDxfId="91" dataDxfId="90">
  <autoFilter ref="A1:D12156" xr:uid="{FB0ACAB2-1721-4143-A4A5-13B69AFBD209}"/>
  <sortState xmlns:xlrd2="http://schemas.microsoft.com/office/spreadsheetml/2017/richdata2" ref="A2:D12156">
    <sortCondition ref="A2:A12156"/>
    <sortCondition ref="C2:C12156"/>
  </sortState>
  <tableColumns count="4">
    <tableColumn id="1" xr3:uid="{188C9F6B-28FD-40A3-8CA6-9112471C6ED7}" name="kraj" dataDxfId="89"/>
    <tableColumn id="2" xr3:uid="{64F86E25-DF5C-42BE-8371-4F465D7740A9}" name="kod kraju" dataDxfId="88"/>
    <tableColumn id="3" xr3:uid="{FF208BF2-E4D4-4032-9490-DED7BC647914}" name="rok" dataDxfId="87"/>
    <tableColumn id="4" xr3:uid="{62557003-9236-423D-A0B7-E02D4D35874E}" name="PKB" dataDxfId="86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45479A7-627F-4B02-BBA8-B53C73EDC4A6}" name="Tabela16" displayName="Tabela16" ref="A1:D7110" totalsRowShown="0" headerRowDxfId="85" dataDxfId="84">
  <autoFilter ref="A1:D7110" xr:uid="{E45479A7-627F-4B02-BBA8-B53C73EDC4A6}"/>
  <sortState xmlns:xlrd2="http://schemas.microsoft.com/office/spreadsheetml/2017/richdata2" ref="A2:D7110">
    <sortCondition ref="A2:A7110"/>
    <sortCondition ref="C2:C7110"/>
  </sortState>
  <tableColumns count="4">
    <tableColumn id="1" xr3:uid="{DC4CFF21-B54E-4B4A-99A0-D1472DB8739C}" name="kraj" dataDxfId="83"/>
    <tableColumn id="2" xr3:uid="{0D34E10C-7BE5-4888-AF38-A5A9DEA428E7}" name="kod kraju" dataDxfId="82"/>
    <tableColumn id="3" xr3:uid="{48CBF49C-CA75-4241-A8E2-41B4385894CB}" name="rok" dataDxfId="81"/>
    <tableColumn id="4" xr3:uid="{1C4827EA-92C6-4F41-8052-89D29D65E7A5}" name="PKB na 1 mieszkańca" dataDxfId="80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C92168B-A522-41E5-9C47-B0A71E8E5B74}" name="Tabela8" displayName="Tabela8" ref="A1:E214" totalsRowShown="0" headerRowDxfId="79" dataDxfId="78">
  <autoFilter ref="A1:E214" xr:uid="{7C92168B-A522-41E5-9C47-B0A71E8E5B74}"/>
  <tableColumns count="5">
    <tableColumn id="1" xr3:uid="{0FE5D9FD-15C8-46AC-AC23-61F77A3510D0}" name="region" dataDxfId="77"/>
    <tableColumn id="2" xr3:uid="{3A2C7803-DCAC-4187-8C1B-9EA7A2E4E048}" name="kraj" dataDxfId="76"/>
    <tableColumn id="5" xr3:uid="{AE57FD9D-64B0-4743-866A-DE6A89799A62}" name="zmiana temp. vs CO2 " dataDxfId="75"/>
    <tableColumn id="3" xr3:uid="{5E88255A-DB9F-47C3-9525-8EA953B53182}" name="zmiana temp. vs populacja" dataDxfId="74"/>
    <tableColumn id="4" xr3:uid="{15960B85-F4CD-49B6-9D79-0A552AF91D10}" name="zmiana temp. vs PKB" dataDxfId="73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682DEB1-74F1-4CA8-87D8-F2D93D9D9A2D}" name="Tabela9" displayName="Tabela9" ref="A1:D7" totalsRowShown="0" headerRowDxfId="72" dataDxfId="71">
  <autoFilter ref="A1:D7" xr:uid="{5682DEB1-74F1-4CA8-87D8-F2D93D9D9A2D}"/>
  <sortState xmlns:xlrd2="http://schemas.microsoft.com/office/spreadsheetml/2017/richdata2" ref="A2:B7">
    <sortCondition ref="A1:A7"/>
  </sortState>
  <tableColumns count="4">
    <tableColumn id="1" xr3:uid="{778D5227-64A4-416D-AF8E-10ABA52C722C}" name="region" dataDxfId="70"/>
    <tableColumn id="4" xr3:uid="{4F950243-23C6-4FE7-A4B5-DB6E7D300987}" name="zmiana temp. vs CO2 " dataDxfId="69"/>
    <tableColumn id="2" xr3:uid="{CEBC1D21-9DC0-4AB3-97F0-3CE8609677DC}" name="zmiana temp. vs populacja" dataDxfId="68"/>
    <tableColumn id="3" xr3:uid="{1E43DCEF-A70D-45BF-9D12-9A50096EA706}" name="zmiana temp. vs PKB" dataDxfId="67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706471A-9B56-4C8F-B3A9-B2510E5ADF72}" name="Tabela1__2" displayName="Tabela1__2" ref="A1:C246" tableType="queryTable" totalsRowShown="0" headerRowDxfId="66" dataDxfId="65">
  <tableColumns count="3">
    <tableColumn id="5" xr3:uid="{11C422D7-0284-4F2D-B0A3-EAB8E8A5FBAE}" uniqueName="5" name="kraj" queryTableFieldId="5" dataDxfId="64"/>
    <tableColumn id="1" xr3:uid="{D9D2B59C-BCBA-46C3-88CB-FDBAFC9DEAE2}" uniqueName="1" name="kod kraju" queryTableFieldId="1" dataDxfId="63"/>
    <tableColumn id="4" xr3:uid="{0CFB04E0-1485-45E6-A871-CA5050223A87}" uniqueName="4" name="region" queryTableFieldId="4" dataDxfId="6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D17"/>
  <sheetViews>
    <sheetView showRowColHeaders="0" tabSelected="1" zoomScale="190" zoomScaleNormal="190" workbookViewId="0">
      <selection activeCell="A15" sqref="A15"/>
    </sheetView>
  </sheetViews>
  <sheetFormatPr defaultColWidth="0" defaultRowHeight="15" zeroHeight="1" x14ac:dyDescent="0.25"/>
  <cols>
    <col min="1" max="1" width="21.85546875" style="6" customWidth="1"/>
    <col min="2" max="2" width="9.140625" style="6" hidden="1" customWidth="1"/>
    <col min="3" max="4" width="0" style="6" hidden="1" customWidth="1"/>
    <col min="5" max="16384" width="9.140625" hidden="1"/>
  </cols>
  <sheetData>
    <row r="1" spans="1:4" s="14" customFormat="1" ht="18" customHeight="1" x14ac:dyDescent="0.25">
      <c r="A1" s="49" t="s">
        <v>668</v>
      </c>
      <c r="B1" s="46"/>
      <c r="C1" s="13"/>
      <c r="D1" s="13"/>
    </row>
    <row r="2" spans="1:4" ht="18" customHeight="1" x14ac:dyDescent="0.25">
      <c r="A2" s="38" t="s">
        <v>960</v>
      </c>
      <c r="B2" s="42"/>
    </row>
    <row r="3" spans="1:4" ht="18" customHeight="1" x14ac:dyDescent="0.25">
      <c r="A3" s="38" t="s">
        <v>961</v>
      </c>
      <c r="B3" s="42"/>
    </row>
    <row r="4" spans="1:4" ht="18" customHeight="1" x14ac:dyDescent="0.25">
      <c r="A4" s="38" t="s">
        <v>962</v>
      </c>
      <c r="B4" s="42"/>
    </row>
    <row r="5" spans="1:4" ht="18" customHeight="1" x14ac:dyDescent="0.25">
      <c r="A5" s="47" t="s">
        <v>565</v>
      </c>
      <c r="B5" s="42"/>
    </row>
    <row r="6" spans="1:4" s="14" customFormat="1" ht="18" customHeight="1" x14ac:dyDescent="0.25">
      <c r="A6" s="48" t="s">
        <v>669</v>
      </c>
      <c r="B6" s="46"/>
      <c r="C6" s="13"/>
      <c r="D6" s="13"/>
    </row>
    <row r="7" spans="1:4" ht="18" customHeight="1" x14ac:dyDescent="0.25">
      <c r="A7" s="39" t="s">
        <v>620</v>
      </c>
      <c r="B7" s="42"/>
    </row>
    <row r="8" spans="1:4" ht="18" customHeight="1" x14ac:dyDescent="0.25">
      <c r="A8" s="44" t="s">
        <v>671</v>
      </c>
      <c r="B8" s="42"/>
    </row>
    <row r="9" spans="1:4" ht="18" customHeight="1" x14ac:dyDescent="0.25">
      <c r="A9" s="45" t="s">
        <v>959</v>
      </c>
      <c r="B9" s="43"/>
    </row>
    <row r="10" spans="1:4" ht="18" customHeight="1" x14ac:dyDescent="0.25">
      <c r="A10" s="40" t="s">
        <v>963</v>
      </c>
      <c r="B10" s="42"/>
    </row>
    <row r="11" spans="1:4" ht="18" customHeight="1" x14ac:dyDescent="0.25">
      <c r="A11" s="50" t="s">
        <v>964</v>
      </c>
      <c r="B11" s="42"/>
    </row>
    <row r="12" spans="1:4" s="14" customFormat="1" ht="18" customHeight="1" x14ac:dyDescent="0.25">
      <c r="A12" s="51" t="s">
        <v>670</v>
      </c>
      <c r="B12" s="46"/>
      <c r="C12" s="13"/>
      <c r="D12" s="13"/>
    </row>
    <row r="13" spans="1:4" ht="18" customHeight="1" x14ac:dyDescent="0.25">
      <c r="A13" s="41" t="s">
        <v>965</v>
      </c>
      <c r="B13" s="42"/>
    </row>
    <row r="14" spans="1:4" ht="18" customHeight="1" x14ac:dyDescent="0.25">
      <c r="A14" s="52" t="s">
        <v>966</v>
      </c>
      <c r="B14" s="42"/>
    </row>
    <row r="15" spans="1:4" ht="18" customHeight="1" x14ac:dyDescent="0.25">
      <c r="A15" s="53" t="s">
        <v>971</v>
      </c>
      <c r="B15" s="43"/>
    </row>
    <row r="16" spans="1:4" ht="18" customHeight="1" x14ac:dyDescent="0.25">
      <c r="A16" s="53" t="s">
        <v>929</v>
      </c>
      <c r="B16" s="43"/>
    </row>
    <row r="17" spans="2:2" hidden="1" x14ac:dyDescent="0.25">
      <c r="B17" s="42"/>
    </row>
  </sheetData>
  <hyperlinks>
    <hyperlink ref="A2" location="'zmiana temp r_r'!A1" display="zmiana temp r_r" xr:uid="{7A31DBA7-90C7-4D58-AA84-2CB04B58DDF9}"/>
    <hyperlink ref="A3" location="'emisja CO2'!A1" display="emisja CO2" xr:uid="{351C1FED-207E-432D-936F-ECBA7C364BE9}"/>
    <hyperlink ref="A4" location="'emisja CO2_sektory'!A1" display="emisja CO2_sektory" xr:uid="{5BECDB30-F90C-47BC-8C79-8FCBE28C6FE0}"/>
    <hyperlink ref="A5" location="populacja!A1" display="populacja" xr:uid="{F05FB653-4147-4E4E-9ABA-0648CC1EA684}"/>
    <hyperlink ref="A7" location="PKB!A1" display="PKB" xr:uid="{A3EA7682-4166-4870-ABAC-6374F5BFC45E}"/>
    <hyperlink ref="A8" location="'PKB na 1 mieszkańca'!A1" display="PKB na 1 mieszkańca" xr:uid="{D034A0C3-5F87-45A0-B847-0DAEAC851A54}"/>
    <hyperlink ref="A10" location="'korelacje - kraje'!A1" display="korelacje - kraje" xr:uid="{8E5D96DF-0E24-4FCE-81F1-3F59002E0905}"/>
    <hyperlink ref="A11" location="'korelacje - regiony'!A1" display="korelacje - regiony" xr:uid="{B9F36BA3-F93E-4666-B7E3-908880C54FCE}"/>
    <hyperlink ref="A13" location="'lista krajów'!A1" display="lista krajów" xr:uid="{1862B8E3-C979-4E64-A485-93E213058E04}"/>
    <hyperlink ref="A14" location="'kalendarz lat'!A1" display="kalendarz lat" xr:uid="{67B9EB84-58ED-44A2-A3EC-8C3ED147CFA4}"/>
    <hyperlink ref="A16" location="dashboard!A1" display="dashboard_ALFA" xr:uid="{28E5A00C-F22A-4170-81F9-4F894F3E8077}"/>
    <hyperlink ref="A15" location="'przegląd danych - tabela'!A1" display="przegląd danych - tabela" xr:uid="{BB173923-70C0-43B2-AA80-079FFE0A4736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FB5B5-89AD-4CEE-A20A-55DA241257EB}">
  <sheetPr>
    <tabColor theme="0" tint="-0.249977111117893"/>
  </sheetPr>
  <dimension ref="A1:F246"/>
  <sheetViews>
    <sheetView zoomScaleNormal="100" workbookViewId="0">
      <pane ySplit="1" topLeftCell="A2" activePane="bottomLeft" state="frozen"/>
      <selection activeCell="B14" sqref="B14"/>
      <selection pane="bottomLeft"/>
    </sheetView>
  </sheetViews>
  <sheetFormatPr defaultRowHeight="15" x14ac:dyDescent="0.25"/>
  <cols>
    <col min="1" max="1" width="42.7109375" style="12" bestFit="1" customWidth="1"/>
    <col min="2" max="2" width="10" bestFit="1" customWidth="1"/>
    <col min="3" max="3" width="14" style="12" bestFit="1" customWidth="1"/>
    <col min="6" max="6" width="11" bestFit="1" customWidth="1"/>
  </cols>
  <sheetData>
    <row r="1" spans="1:6" x14ac:dyDescent="0.25">
      <c r="A1" s="8" t="s">
        <v>0</v>
      </c>
      <c r="B1" s="8" t="s">
        <v>1</v>
      </c>
      <c r="C1" s="8" t="s">
        <v>672</v>
      </c>
      <c r="F1" s="33" t="s">
        <v>967</v>
      </c>
    </row>
    <row r="2" spans="1:6" x14ac:dyDescent="0.25">
      <c r="A2" s="7" t="s">
        <v>4</v>
      </c>
      <c r="B2" s="8" t="s">
        <v>673</v>
      </c>
      <c r="C2" s="7" t="s">
        <v>27</v>
      </c>
    </row>
    <row r="3" spans="1:6" x14ac:dyDescent="0.25">
      <c r="A3" s="7" t="s">
        <v>7</v>
      </c>
      <c r="B3" s="8" t="s">
        <v>674</v>
      </c>
      <c r="C3" s="7" t="s">
        <v>166</v>
      </c>
    </row>
    <row r="4" spans="1:6" x14ac:dyDescent="0.25">
      <c r="A4" s="7" t="s">
        <v>9</v>
      </c>
      <c r="B4" s="8" t="s">
        <v>675</v>
      </c>
      <c r="C4" s="7" t="s">
        <v>6</v>
      </c>
    </row>
    <row r="5" spans="1:6" x14ac:dyDescent="0.25">
      <c r="A5" s="7" t="s">
        <v>566</v>
      </c>
      <c r="B5" s="8" t="s">
        <v>676</v>
      </c>
      <c r="C5" s="7" t="s">
        <v>366</v>
      </c>
    </row>
    <row r="6" spans="1:6" x14ac:dyDescent="0.25">
      <c r="A6" s="7" t="s">
        <v>11</v>
      </c>
      <c r="B6" s="8" t="s">
        <v>677</v>
      </c>
      <c r="C6" s="7" t="s">
        <v>166</v>
      </c>
    </row>
    <row r="7" spans="1:6" x14ac:dyDescent="0.25">
      <c r="A7" s="7" t="s">
        <v>13</v>
      </c>
      <c r="B7" s="8" t="s">
        <v>678</v>
      </c>
      <c r="C7" s="7" t="s">
        <v>6</v>
      </c>
    </row>
    <row r="8" spans="1:6" x14ac:dyDescent="0.25">
      <c r="A8" s="7" t="s">
        <v>15</v>
      </c>
      <c r="B8" s="8" t="s">
        <v>679</v>
      </c>
      <c r="C8" s="7" t="s">
        <v>348</v>
      </c>
    </row>
    <row r="9" spans="1:6" x14ac:dyDescent="0.25">
      <c r="A9" s="7" t="s">
        <v>17</v>
      </c>
      <c r="B9" s="8" t="s">
        <v>680</v>
      </c>
      <c r="C9" s="7" t="s">
        <v>17</v>
      </c>
    </row>
    <row r="10" spans="1:6" x14ac:dyDescent="0.25">
      <c r="A10" s="7" t="s">
        <v>19</v>
      </c>
      <c r="B10" s="8" t="s">
        <v>681</v>
      </c>
      <c r="C10" s="7" t="s">
        <v>348</v>
      </c>
    </row>
    <row r="11" spans="1:6" x14ac:dyDescent="0.25">
      <c r="A11" s="7" t="s">
        <v>21</v>
      </c>
      <c r="B11" s="8" t="s">
        <v>682</v>
      </c>
      <c r="C11" s="7" t="s">
        <v>441</v>
      </c>
    </row>
    <row r="12" spans="1:6" x14ac:dyDescent="0.25">
      <c r="A12" s="7" t="s">
        <v>23</v>
      </c>
      <c r="B12" s="8" t="s">
        <v>683</v>
      </c>
      <c r="C12" s="7" t="s">
        <v>27</v>
      </c>
    </row>
    <row r="13" spans="1:6" x14ac:dyDescent="0.25">
      <c r="A13" s="7" t="s">
        <v>25</v>
      </c>
      <c r="B13" s="8" t="s">
        <v>684</v>
      </c>
      <c r="C13" s="7" t="s">
        <v>348</v>
      </c>
    </row>
    <row r="14" spans="1:6" x14ac:dyDescent="0.25">
      <c r="A14" s="7" t="s">
        <v>36</v>
      </c>
      <c r="B14" s="8" t="s">
        <v>685</v>
      </c>
      <c r="C14" s="7" t="s">
        <v>366</v>
      </c>
    </row>
    <row r="15" spans="1:6" x14ac:dyDescent="0.25">
      <c r="A15" s="7" t="s">
        <v>38</v>
      </c>
      <c r="B15" s="8" t="s">
        <v>686</v>
      </c>
      <c r="C15" s="7" t="s">
        <v>166</v>
      </c>
    </row>
    <row r="16" spans="1:6" x14ac:dyDescent="0.25">
      <c r="A16" s="7" t="s">
        <v>40</v>
      </c>
      <c r="B16" s="8" t="s">
        <v>687</v>
      </c>
      <c r="C16" s="7" t="s">
        <v>27</v>
      </c>
    </row>
    <row r="17" spans="1:3" x14ac:dyDescent="0.25">
      <c r="A17" s="7" t="s">
        <v>42</v>
      </c>
      <c r="B17" s="8" t="s">
        <v>688</v>
      </c>
      <c r="C17" s="7" t="s">
        <v>348</v>
      </c>
    </row>
    <row r="18" spans="1:3" x14ac:dyDescent="0.25">
      <c r="A18" s="7" t="s">
        <v>44</v>
      </c>
      <c r="B18" s="8" t="s">
        <v>689</v>
      </c>
      <c r="C18" s="7" t="s">
        <v>27</v>
      </c>
    </row>
    <row r="19" spans="1:3" x14ac:dyDescent="0.25">
      <c r="A19" s="7" t="s">
        <v>46</v>
      </c>
      <c r="B19" s="8" t="s">
        <v>690</v>
      </c>
      <c r="C19" s="7" t="s">
        <v>27</v>
      </c>
    </row>
    <row r="20" spans="1:3" x14ac:dyDescent="0.25">
      <c r="A20" s="7" t="s">
        <v>48</v>
      </c>
      <c r="B20" s="8" t="s">
        <v>691</v>
      </c>
      <c r="C20" s="7" t="s">
        <v>348</v>
      </c>
    </row>
    <row r="21" spans="1:3" x14ac:dyDescent="0.25">
      <c r="A21" s="7" t="s">
        <v>50</v>
      </c>
      <c r="B21" s="8" t="s">
        <v>692</v>
      </c>
      <c r="C21" s="7" t="s">
        <v>166</v>
      </c>
    </row>
    <row r="22" spans="1:3" x14ac:dyDescent="0.25">
      <c r="A22" s="7" t="s">
        <v>52</v>
      </c>
      <c r="B22" s="8" t="s">
        <v>693</v>
      </c>
      <c r="C22" s="7" t="s">
        <v>166</v>
      </c>
    </row>
    <row r="23" spans="1:3" x14ac:dyDescent="0.25">
      <c r="A23" s="7" t="s">
        <v>54</v>
      </c>
      <c r="B23" s="8" t="s">
        <v>694</v>
      </c>
      <c r="C23" s="7" t="s">
        <v>348</v>
      </c>
    </row>
    <row r="24" spans="1:3" x14ac:dyDescent="0.25">
      <c r="A24" s="7" t="s">
        <v>56</v>
      </c>
      <c r="B24" s="8" t="s">
        <v>695</v>
      </c>
      <c r="C24" s="7" t="s">
        <v>6</v>
      </c>
    </row>
    <row r="25" spans="1:3" x14ac:dyDescent="0.25">
      <c r="A25" s="7" t="s">
        <v>58</v>
      </c>
      <c r="B25" s="8" t="s">
        <v>696</v>
      </c>
      <c r="C25" s="7" t="s">
        <v>348</v>
      </c>
    </row>
    <row r="26" spans="1:3" x14ac:dyDescent="0.25">
      <c r="A26" s="7" t="s">
        <v>60</v>
      </c>
      <c r="B26" s="8" t="s">
        <v>697</v>
      </c>
      <c r="C26" s="7" t="s">
        <v>27</v>
      </c>
    </row>
    <row r="27" spans="1:3" x14ac:dyDescent="0.25">
      <c r="A27" s="7" t="s">
        <v>62</v>
      </c>
      <c r="B27" s="8" t="s">
        <v>698</v>
      </c>
      <c r="C27" s="7" t="s">
        <v>441</v>
      </c>
    </row>
    <row r="28" spans="1:3" x14ac:dyDescent="0.25">
      <c r="A28" s="7" t="s">
        <v>66</v>
      </c>
      <c r="B28" s="8" t="s">
        <v>699</v>
      </c>
      <c r="C28" s="7" t="s">
        <v>166</v>
      </c>
    </row>
    <row r="29" spans="1:3" x14ac:dyDescent="0.25">
      <c r="A29" s="7" t="s">
        <v>68</v>
      </c>
      <c r="B29" s="8" t="s">
        <v>700</v>
      </c>
      <c r="C29" s="7" t="s">
        <v>6</v>
      </c>
    </row>
    <row r="30" spans="1:3" x14ac:dyDescent="0.25">
      <c r="A30" s="7" t="s">
        <v>701</v>
      </c>
      <c r="B30" s="8" t="s">
        <v>702</v>
      </c>
      <c r="C30" s="7" t="s">
        <v>441</v>
      </c>
    </row>
    <row r="31" spans="1:3" x14ac:dyDescent="0.25">
      <c r="A31" s="7" t="s">
        <v>70</v>
      </c>
      <c r="B31" s="8" t="s">
        <v>703</v>
      </c>
      <c r="C31" s="7" t="s">
        <v>441</v>
      </c>
    </row>
    <row r="32" spans="1:3" x14ac:dyDescent="0.25">
      <c r="A32" s="7" t="s">
        <v>704</v>
      </c>
      <c r="B32" s="8" t="s">
        <v>705</v>
      </c>
      <c r="C32" s="7" t="s">
        <v>6</v>
      </c>
    </row>
    <row r="33" spans="1:3" x14ac:dyDescent="0.25">
      <c r="A33" s="7" t="s">
        <v>72</v>
      </c>
      <c r="B33" s="8" t="s">
        <v>706</v>
      </c>
      <c r="C33" s="7" t="s">
        <v>348</v>
      </c>
    </row>
    <row r="34" spans="1:3" x14ac:dyDescent="0.25">
      <c r="A34" s="7" t="s">
        <v>74</v>
      </c>
      <c r="B34" s="8" t="s">
        <v>707</v>
      </c>
      <c r="C34" s="7" t="s">
        <v>27</v>
      </c>
    </row>
    <row r="35" spans="1:3" x14ac:dyDescent="0.25">
      <c r="A35" s="7" t="s">
        <v>76</v>
      </c>
      <c r="B35" s="8" t="s">
        <v>708</v>
      </c>
      <c r="C35" s="7" t="s">
        <v>166</v>
      </c>
    </row>
    <row r="36" spans="1:3" x14ac:dyDescent="0.25">
      <c r="A36" s="7" t="s">
        <v>78</v>
      </c>
      <c r="B36" s="8" t="s">
        <v>709</v>
      </c>
      <c r="C36" s="7" t="s">
        <v>6</v>
      </c>
    </row>
    <row r="37" spans="1:3" x14ac:dyDescent="0.25">
      <c r="A37" s="7" t="s">
        <v>80</v>
      </c>
      <c r="B37" s="8" t="s">
        <v>710</v>
      </c>
      <c r="C37" s="7" t="s">
        <v>6</v>
      </c>
    </row>
    <row r="38" spans="1:3" x14ac:dyDescent="0.25">
      <c r="A38" s="7" t="s">
        <v>82</v>
      </c>
      <c r="B38" s="8" t="s">
        <v>711</v>
      </c>
      <c r="C38" s="7" t="s">
        <v>27</v>
      </c>
    </row>
    <row r="39" spans="1:3" x14ac:dyDescent="0.25">
      <c r="A39" s="7" t="s">
        <v>84</v>
      </c>
      <c r="B39" s="8" t="s">
        <v>712</v>
      </c>
      <c r="C39" s="7" t="s">
        <v>6</v>
      </c>
    </row>
    <row r="40" spans="1:3" x14ac:dyDescent="0.25">
      <c r="A40" s="7" t="s">
        <v>86</v>
      </c>
      <c r="B40" s="8" t="s">
        <v>713</v>
      </c>
      <c r="C40" s="7" t="s">
        <v>348</v>
      </c>
    </row>
    <row r="41" spans="1:3" x14ac:dyDescent="0.25">
      <c r="A41" s="7" t="s">
        <v>88</v>
      </c>
      <c r="B41" s="8" t="s">
        <v>714</v>
      </c>
      <c r="C41" s="7" t="s">
        <v>6</v>
      </c>
    </row>
    <row r="42" spans="1:3" x14ac:dyDescent="0.25">
      <c r="A42" s="7" t="s">
        <v>568</v>
      </c>
      <c r="B42" s="8" t="s">
        <v>715</v>
      </c>
      <c r="C42" s="7" t="s">
        <v>348</v>
      </c>
    </row>
    <row r="43" spans="1:3" x14ac:dyDescent="0.25">
      <c r="A43" s="7" t="s">
        <v>90</v>
      </c>
      <c r="B43" s="8" t="s">
        <v>716</v>
      </c>
      <c r="C43" s="7" t="s">
        <v>6</v>
      </c>
    </row>
    <row r="44" spans="1:3" x14ac:dyDescent="0.25">
      <c r="A44" s="7" t="s">
        <v>92</v>
      </c>
      <c r="B44" s="8" t="s">
        <v>717</v>
      </c>
      <c r="C44" s="7" t="s">
        <v>6</v>
      </c>
    </row>
    <row r="45" spans="1:3" x14ac:dyDescent="0.25">
      <c r="A45" s="7" t="s">
        <v>94</v>
      </c>
      <c r="B45" s="8" t="s">
        <v>718</v>
      </c>
      <c r="C45" s="7" t="s">
        <v>441</v>
      </c>
    </row>
    <row r="46" spans="1:3" x14ac:dyDescent="0.25">
      <c r="A46" s="7" t="s">
        <v>96</v>
      </c>
      <c r="B46" s="8" t="s">
        <v>719</v>
      </c>
      <c r="C46" s="7" t="s">
        <v>27</v>
      </c>
    </row>
    <row r="47" spans="1:3" x14ac:dyDescent="0.25">
      <c r="A47" s="7" t="s">
        <v>98</v>
      </c>
      <c r="B47" s="8" t="s">
        <v>720</v>
      </c>
      <c r="C47" s="7" t="s">
        <v>366</v>
      </c>
    </row>
    <row r="48" spans="1:3" x14ac:dyDescent="0.25">
      <c r="A48" s="7" t="s">
        <v>604</v>
      </c>
      <c r="B48" s="8" t="s">
        <v>721</v>
      </c>
      <c r="C48" s="7" t="s">
        <v>366</v>
      </c>
    </row>
    <row r="49" spans="1:3" x14ac:dyDescent="0.25">
      <c r="A49" s="7" t="s">
        <v>100</v>
      </c>
      <c r="B49" s="8" t="s">
        <v>722</v>
      </c>
      <c r="C49" s="7" t="s">
        <v>441</v>
      </c>
    </row>
    <row r="50" spans="1:3" x14ac:dyDescent="0.25">
      <c r="A50" s="7" t="s">
        <v>102</v>
      </c>
      <c r="B50" s="8" t="s">
        <v>723</v>
      </c>
      <c r="C50" s="7" t="s">
        <v>6</v>
      </c>
    </row>
    <row r="51" spans="1:3" x14ac:dyDescent="0.25">
      <c r="A51" s="7" t="s">
        <v>104</v>
      </c>
      <c r="B51" s="8" t="s">
        <v>724</v>
      </c>
      <c r="C51" s="7" t="s">
        <v>6</v>
      </c>
    </row>
    <row r="52" spans="1:3" x14ac:dyDescent="0.25">
      <c r="A52" s="7" t="s">
        <v>106</v>
      </c>
      <c r="B52" s="8" t="s">
        <v>725</v>
      </c>
      <c r="C52" s="7" t="s">
        <v>366</v>
      </c>
    </row>
    <row r="53" spans="1:3" x14ac:dyDescent="0.25">
      <c r="A53" s="7" t="s">
        <v>108</v>
      </c>
      <c r="B53" s="8" t="s">
        <v>726</v>
      </c>
      <c r="C53" s="7" t="s">
        <v>348</v>
      </c>
    </row>
    <row r="54" spans="1:3" x14ac:dyDescent="0.25">
      <c r="A54" s="7" t="s">
        <v>110</v>
      </c>
      <c r="B54" s="8" t="s">
        <v>727</v>
      </c>
      <c r="C54" s="7" t="s">
        <v>6</v>
      </c>
    </row>
    <row r="55" spans="1:3" x14ac:dyDescent="0.25">
      <c r="A55" s="7" t="s">
        <v>112</v>
      </c>
      <c r="B55" s="8" t="s">
        <v>728</v>
      </c>
      <c r="C55" s="7" t="s">
        <v>166</v>
      </c>
    </row>
    <row r="56" spans="1:3" x14ac:dyDescent="0.25">
      <c r="A56" s="7" t="s">
        <v>114</v>
      </c>
      <c r="B56" s="8" t="s">
        <v>729</v>
      </c>
      <c r="C56" s="7" t="s">
        <v>348</v>
      </c>
    </row>
    <row r="57" spans="1:3" x14ac:dyDescent="0.25">
      <c r="A57" s="7" t="s">
        <v>118</v>
      </c>
      <c r="B57" s="8" t="s">
        <v>730</v>
      </c>
      <c r="C57" s="7" t="s">
        <v>166</v>
      </c>
    </row>
    <row r="58" spans="1:3" x14ac:dyDescent="0.25">
      <c r="A58" s="7" t="s">
        <v>120</v>
      </c>
      <c r="B58" s="8" t="s">
        <v>731</v>
      </c>
      <c r="C58" s="7" t="s">
        <v>166</v>
      </c>
    </row>
    <row r="59" spans="1:3" x14ac:dyDescent="0.25">
      <c r="A59" s="7" t="s">
        <v>122</v>
      </c>
      <c r="B59" s="8" t="s">
        <v>732</v>
      </c>
      <c r="C59" s="7" t="s">
        <v>6</v>
      </c>
    </row>
    <row r="60" spans="1:3" x14ac:dyDescent="0.25">
      <c r="A60" s="7" t="s">
        <v>124</v>
      </c>
      <c r="B60" s="8" t="s">
        <v>733</v>
      </c>
      <c r="C60" s="7" t="s">
        <v>166</v>
      </c>
    </row>
    <row r="61" spans="1:3" x14ac:dyDescent="0.25">
      <c r="A61" s="7" t="s">
        <v>126</v>
      </c>
      <c r="B61" s="8" t="s">
        <v>734</v>
      </c>
      <c r="C61" s="7" t="s">
        <v>6</v>
      </c>
    </row>
    <row r="62" spans="1:3" x14ac:dyDescent="0.25">
      <c r="A62" s="7" t="s">
        <v>128</v>
      </c>
      <c r="B62" s="8" t="s">
        <v>735</v>
      </c>
      <c r="C62" s="7" t="s">
        <v>348</v>
      </c>
    </row>
    <row r="63" spans="1:3" x14ac:dyDescent="0.25">
      <c r="A63" s="7" t="s">
        <v>130</v>
      </c>
      <c r="B63" s="8" t="s">
        <v>736</v>
      </c>
      <c r="C63" s="7" t="s">
        <v>348</v>
      </c>
    </row>
    <row r="64" spans="1:3" x14ac:dyDescent="0.25">
      <c r="A64" s="7" t="s">
        <v>150</v>
      </c>
      <c r="B64" s="8" t="s">
        <v>737</v>
      </c>
      <c r="C64" s="7" t="s">
        <v>441</v>
      </c>
    </row>
    <row r="65" spans="1:3" x14ac:dyDescent="0.25">
      <c r="A65" s="7" t="s">
        <v>152</v>
      </c>
      <c r="B65" s="8" t="s">
        <v>738</v>
      </c>
      <c r="C65" s="7" t="s">
        <v>6</v>
      </c>
    </row>
    <row r="66" spans="1:3" x14ac:dyDescent="0.25">
      <c r="A66" s="7" t="s">
        <v>154</v>
      </c>
      <c r="B66" s="8" t="s">
        <v>739</v>
      </c>
      <c r="C66" s="7" t="s">
        <v>348</v>
      </c>
    </row>
    <row r="67" spans="1:3" x14ac:dyDescent="0.25">
      <c r="A67" s="7" t="s">
        <v>156</v>
      </c>
      <c r="B67" s="8" t="s">
        <v>740</v>
      </c>
      <c r="C67" s="7" t="s">
        <v>6</v>
      </c>
    </row>
    <row r="68" spans="1:3" x14ac:dyDescent="0.25">
      <c r="A68" s="7" t="s">
        <v>158</v>
      </c>
      <c r="B68" s="8" t="s">
        <v>741</v>
      </c>
      <c r="C68" s="7" t="s">
        <v>6</v>
      </c>
    </row>
    <row r="69" spans="1:3" x14ac:dyDescent="0.25">
      <c r="A69" s="7" t="s">
        <v>160</v>
      </c>
      <c r="B69" s="8" t="s">
        <v>742</v>
      </c>
      <c r="C69" s="7" t="s">
        <v>166</v>
      </c>
    </row>
    <row r="70" spans="1:3" x14ac:dyDescent="0.25">
      <c r="A70" s="7" t="s">
        <v>162</v>
      </c>
      <c r="B70" s="8" t="s">
        <v>743</v>
      </c>
      <c r="C70" s="7" t="s">
        <v>6</v>
      </c>
    </row>
    <row r="71" spans="1:3" x14ac:dyDescent="0.25">
      <c r="A71" s="7" t="s">
        <v>164</v>
      </c>
      <c r="B71" s="8" t="s">
        <v>744</v>
      </c>
      <c r="C71" s="7" t="s">
        <v>6</v>
      </c>
    </row>
    <row r="72" spans="1:3" x14ac:dyDescent="0.25">
      <c r="A72" s="7" t="s">
        <v>572</v>
      </c>
      <c r="B72" s="8" t="s">
        <v>745</v>
      </c>
      <c r="C72" s="7" t="s">
        <v>441</v>
      </c>
    </row>
    <row r="73" spans="1:3" x14ac:dyDescent="0.25">
      <c r="A73" s="7" t="s">
        <v>183</v>
      </c>
      <c r="B73" s="8" t="s">
        <v>746</v>
      </c>
      <c r="C73" s="7" t="s">
        <v>166</v>
      </c>
    </row>
    <row r="74" spans="1:3" x14ac:dyDescent="0.25">
      <c r="A74" s="7" t="s">
        <v>185</v>
      </c>
      <c r="B74" s="8" t="s">
        <v>747</v>
      </c>
      <c r="C74" s="7" t="s">
        <v>366</v>
      </c>
    </row>
    <row r="75" spans="1:3" x14ac:dyDescent="0.25">
      <c r="A75" s="7" t="s">
        <v>187</v>
      </c>
      <c r="B75" s="8" t="s">
        <v>748</v>
      </c>
      <c r="C75" s="7" t="s">
        <v>166</v>
      </c>
    </row>
    <row r="76" spans="1:3" x14ac:dyDescent="0.25">
      <c r="A76" s="7" t="s">
        <v>189</v>
      </c>
      <c r="B76" s="8" t="s">
        <v>749</v>
      </c>
      <c r="C76" s="7" t="s">
        <v>166</v>
      </c>
    </row>
    <row r="77" spans="1:3" x14ac:dyDescent="0.25">
      <c r="A77" s="7" t="s">
        <v>192</v>
      </c>
      <c r="B77" s="8" t="s">
        <v>750</v>
      </c>
      <c r="C77" s="7" t="s">
        <v>441</v>
      </c>
    </row>
    <row r="78" spans="1:3" x14ac:dyDescent="0.25">
      <c r="A78" s="7" t="s">
        <v>194</v>
      </c>
      <c r="B78" s="8" t="s">
        <v>751</v>
      </c>
      <c r="C78" s="7" t="s">
        <v>366</v>
      </c>
    </row>
    <row r="79" spans="1:3" x14ac:dyDescent="0.25">
      <c r="A79" s="7" t="s">
        <v>608</v>
      </c>
      <c r="B79" s="8" t="s">
        <v>752</v>
      </c>
      <c r="C79" s="7" t="s">
        <v>6</v>
      </c>
    </row>
    <row r="80" spans="1:3" x14ac:dyDescent="0.25">
      <c r="A80" s="7" t="s">
        <v>197</v>
      </c>
      <c r="B80" s="8" t="s">
        <v>753</v>
      </c>
      <c r="C80" s="7" t="s">
        <v>6</v>
      </c>
    </row>
    <row r="81" spans="1:3" x14ac:dyDescent="0.25">
      <c r="A81" s="7" t="s">
        <v>199</v>
      </c>
      <c r="B81" s="8" t="s">
        <v>754</v>
      </c>
      <c r="C81" s="7" t="s">
        <v>6</v>
      </c>
    </row>
    <row r="82" spans="1:3" x14ac:dyDescent="0.25">
      <c r="A82" s="7" t="s">
        <v>755</v>
      </c>
      <c r="B82" s="8" t="s">
        <v>756</v>
      </c>
      <c r="C82" s="7" t="s">
        <v>27</v>
      </c>
    </row>
    <row r="83" spans="1:3" x14ac:dyDescent="0.25">
      <c r="A83" s="7" t="s">
        <v>201</v>
      </c>
      <c r="B83" s="8" t="s">
        <v>757</v>
      </c>
      <c r="C83" s="7" t="s">
        <v>27</v>
      </c>
    </row>
    <row r="84" spans="1:3" x14ac:dyDescent="0.25">
      <c r="A84" s="7" t="s">
        <v>203</v>
      </c>
      <c r="B84" s="8" t="s">
        <v>758</v>
      </c>
      <c r="C84" s="7" t="s">
        <v>166</v>
      </c>
    </row>
    <row r="85" spans="1:3" x14ac:dyDescent="0.25">
      <c r="A85" s="7" t="s">
        <v>205</v>
      </c>
      <c r="B85" s="8" t="s">
        <v>759</v>
      </c>
      <c r="C85" s="7" t="s">
        <v>6</v>
      </c>
    </row>
    <row r="86" spans="1:3" x14ac:dyDescent="0.25">
      <c r="A86" s="7" t="s">
        <v>574</v>
      </c>
      <c r="B86" s="8" t="s">
        <v>760</v>
      </c>
      <c r="C86" s="7" t="s">
        <v>166</v>
      </c>
    </row>
    <row r="87" spans="1:3" x14ac:dyDescent="0.25">
      <c r="A87" s="7" t="s">
        <v>207</v>
      </c>
      <c r="B87" s="8" t="s">
        <v>761</v>
      </c>
      <c r="C87" s="7" t="s">
        <v>166</v>
      </c>
    </row>
    <row r="88" spans="1:3" x14ac:dyDescent="0.25">
      <c r="A88" s="7" t="s">
        <v>209</v>
      </c>
      <c r="B88" s="8" t="s">
        <v>762</v>
      </c>
      <c r="C88" s="7" t="s">
        <v>348</v>
      </c>
    </row>
    <row r="89" spans="1:3" x14ac:dyDescent="0.25">
      <c r="A89" s="7" t="s">
        <v>211</v>
      </c>
      <c r="B89" s="8" t="s">
        <v>763</v>
      </c>
      <c r="C89" s="7" t="s">
        <v>348</v>
      </c>
    </row>
    <row r="90" spans="1:3" x14ac:dyDescent="0.25">
      <c r="A90" s="7" t="s">
        <v>213</v>
      </c>
      <c r="B90" s="8" t="s">
        <v>764</v>
      </c>
      <c r="C90" s="7" t="s">
        <v>348</v>
      </c>
    </row>
    <row r="91" spans="1:3" x14ac:dyDescent="0.25">
      <c r="A91" s="7" t="s">
        <v>576</v>
      </c>
      <c r="B91" s="8" t="s">
        <v>765</v>
      </c>
      <c r="C91" s="7" t="s">
        <v>366</v>
      </c>
    </row>
    <row r="92" spans="1:3" x14ac:dyDescent="0.25">
      <c r="A92" s="7" t="s">
        <v>215</v>
      </c>
      <c r="B92" s="8" t="s">
        <v>766</v>
      </c>
      <c r="C92" s="7" t="s">
        <v>348</v>
      </c>
    </row>
    <row r="93" spans="1:3" x14ac:dyDescent="0.25">
      <c r="A93" s="7" t="s">
        <v>767</v>
      </c>
      <c r="B93" s="8" t="s">
        <v>768</v>
      </c>
      <c r="C93" s="7" t="s">
        <v>166</v>
      </c>
    </row>
    <row r="94" spans="1:3" x14ac:dyDescent="0.25">
      <c r="A94" s="7" t="s">
        <v>217</v>
      </c>
      <c r="B94" s="8" t="s">
        <v>769</v>
      </c>
      <c r="C94" s="7" t="s">
        <v>6</v>
      </c>
    </row>
    <row r="95" spans="1:3" x14ac:dyDescent="0.25">
      <c r="A95" s="7" t="s">
        <v>219</v>
      </c>
      <c r="B95" s="8" t="s">
        <v>770</v>
      </c>
      <c r="C95" s="7" t="s">
        <v>6</v>
      </c>
    </row>
    <row r="96" spans="1:3" x14ac:dyDescent="0.25">
      <c r="A96" s="7" t="s">
        <v>221</v>
      </c>
      <c r="B96" s="8" t="s">
        <v>771</v>
      </c>
      <c r="C96" s="7" t="s">
        <v>441</v>
      </c>
    </row>
    <row r="97" spans="1:3" x14ac:dyDescent="0.25">
      <c r="A97" s="7" t="s">
        <v>223</v>
      </c>
      <c r="B97" s="8" t="s">
        <v>772</v>
      </c>
      <c r="C97" s="7" t="s">
        <v>348</v>
      </c>
    </row>
    <row r="98" spans="1:3" x14ac:dyDescent="0.25">
      <c r="A98" s="7" t="s">
        <v>773</v>
      </c>
      <c r="B98" s="8" t="s">
        <v>774</v>
      </c>
      <c r="C98" s="7" t="s">
        <v>366</v>
      </c>
    </row>
    <row r="99" spans="1:3" x14ac:dyDescent="0.25">
      <c r="A99" s="7" t="s">
        <v>225</v>
      </c>
      <c r="B99" s="8" t="s">
        <v>775</v>
      </c>
      <c r="C99" s="7" t="s">
        <v>348</v>
      </c>
    </row>
    <row r="100" spans="1:3" x14ac:dyDescent="0.25">
      <c r="A100" s="7" t="s">
        <v>227</v>
      </c>
      <c r="B100" s="8" t="s">
        <v>776</v>
      </c>
      <c r="C100" s="7" t="s">
        <v>27</v>
      </c>
    </row>
    <row r="101" spans="1:3" x14ac:dyDescent="0.25">
      <c r="A101" s="7" t="s">
        <v>229</v>
      </c>
      <c r="B101" s="8" t="s">
        <v>777</v>
      </c>
      <c r="C101" s="7" t="s">
        <v>166</v>
      </c>
    </row>
    <row r="102" spans="1:3" x14ac:dyDescent="0.25">
      <c r="A102" s="7" t="s">
        <v>231</v>
      </c>
      <c r="B102" s="8" t="s">
        <v>778</v>
      </c>
      <c r="C102" s="7" t="s">
        <v>166</v>
      </c>
    </row>
    <row r="103" spans="1:3" x14ac:dyDescent="0.25">
      <c r="A103" s="7" t="s">
        <v>233</v>
      </c>
      <c r="B103" s="8" t="s">
        <v>779</v>
      </c>
      <c r="C103" s="7" t="s">
        <v>27</v>
      </c>
    </row>
    <row r="104" spans="1:3" x14ac:dyDescent="0.25">
      <c r="A104" s="7" t="s">
        <v>235</v>
      </c>
      <c r="B104" s="8" t="s">
        <v>780</v>
      </c>
      <c r="C104" s="7" t="s">
        <v>27</v>
      </c>
    </row>
    <row r="105" spans="1:3" x14ac:dyDescent="0.25">
      <c r="A105" s="7" t="s">
        <v>238</v>
      </c>
      <c r="B105" s="8" t="s">
        <v>781</v>
      </c>
      <c r="C105" s="7" t="s">
        <v>27</v>
      </c>
    </row>
    <row r="106" spans="1:3" x14ac:dyDescent="0.25">
      <c r="A106" s="7" t="s">
        <v>240</v>
      </c>
      <c r="B106" s="8" t="s">
        <v>782</v>
      </c>
      <c r="C106" s="7" t="s">
        <v>27</v>
      </c>
    </row>
    <row r="107" spans="1:3" x14ac:dyDescent="0.25">
      <c r="A107" s="7" t="s">
        <v>242</v>
      </c>
      <c r="B107" s="8" t="s">
        <v>783</v>
      </c>
      <c r="C107" s="7" t="s">
        <v>166</v>
      </c>
    </row>
    <row r="108" spans="1:3" x14ac:dyDescent="0.25">
      <c r="A108" s="7" t="s">
        <v>578</v>
      </c>
      <c r="B108" s="8" t="s">
        <v>784</v>
      </c>
      <c r="C108" s="7" t="s">
        <v>166</v>
      </c>
    </row>
    <row r="109" spans="1:3" x14ac:dyDescent="0.25">
      <c r="A109" s="7" t="s">
        <v>244</v>
      </c>
      <c r="B109" s="8" t="s">
        <v>785</v>
      </c>
      <c r="C109" s="7" t="s">
        <v>27</v>
      </c>
    </row>
    <row r="110" spans="1:3" x14ac:dyDescent="0.25">
      <c r="A110" s="7" t="s">
        <v>246</v>
      </c>
      <c r="B110" s="8" t="s">
        <v>786</v>
      </c>
      <c r="C110" s="7" t="s">
        <v>166</v>
      </c>
    </row>
    <row r="111" spans="1:3" x14ac:dyDescent="0.25">
      <c r="A111" s="7" t="s">
        <v>248</v>
      </c>
      <c r="B111" s="8" t="s">
        <v>787</v>
      </c>
      <c r="C111" s="7" t="s">
        <v>348</v>
      </c>
    </row>
    <row r="112" spans="1:3" x14ac:dyDescent="0.25">
      <c r="A112" s="7" t="s">
        <v>250</v>
      </c>
      <c r="B112" s="8" t="s">
        <v>788</v>
      </c>
      <c r="C112" s="7" t="s">
        <v>27</v>
      </c>
    </row>
    <row r="113" spans="1:3" x14ac:dyDescent="0.25">
      <c r="A113" s="7" t="s">
        <v>789</v>
      </c>
      <c r="B113" s="8" t="s">
        <v>790</v>
      </c>
      <c r="C113" s="7" t="s">
        <v>166</v>
      </c>
    </row>
    <row r="114" spans="1:3" x14ac:dyDescent="0.25">
      <c r="A114" s="7" t="s">
        <v>252</v>
      </c>
      <c r="B114" s="8" t="s">
        <v>791</v>
      </c>
      <c r="C114" s="7" t="s">
        <v>27</v>
      </c>
    </row>
    <row r="115" spans="1:3" x14ac:dyDescent="0.25">
      <c r="A115" s="7" t="s">
        <v>254</v>
      </c>
      <c r="B115" s="8" t="s">
        <v>792</v>
      </c>
      <c r="C115" s="7" t="s">
        <v>27</v>
      </c>
    </row>
    <row r="116" spans="1:3" x14ac:dyDescent="0.25">
      <c r="A116" s="7" t="s">
        <v>256</v>
      </c>
      <c r="B116" s="8" t="s">
        <v>793</v>
      </c>
      <c r="C116" s="7" t="s">
        <v>6</v>
      </c>
    </row>
    <row r="117" spans="1:3" x14ac:dyDescent="0.25">
      <c r="A117" s="7" t="s">
        <v>258</v>
      </c>
      <c r="B117" s="8" t="s">
        <v>794</v>
      </c>
      <c r="C117" s="7" t="s">
        <v>366</v>
      </c>
    </row>
    <row r="118" spans="1:3" x14ac:dyDescent="0.25">
      <c r="A118" s="7" t="s">
        <v>260</v>
      </c>
      <c r="B118" s="8" t="s">
        <v>795</v>
      </c>
      <c r="C118" s="7" t="s">
        <v>166</v>
      </c>
    </row>
    <row r="119" spans="1:3" x14ac:dyDescent="0.25">
      <c r="A119" s="7" t="s">
        <v>262</v>
      </c>
      <c r="B119" s="8" t="s">
        <v>796</v>
      </c>
      <c r="C119" s="7" t="s">
        <v>27</v>
      </c>
    </row>
    <row r="120" spans="1:3" x14ac:dyDescent="0.25">
      <c r="A120" s="7" t="s">
        <v>265</v>
      </c>
      <c r="B120" s="8" t="s">
        <v>797</v>
      </c>
      <c r="C120" s="7" t="s">
        <v>27</v>
      </c>
    </row>
    <row r="121" spans="1:3" x14ac:dyDescent="0.25">
      <c r="A121" s="7" t="s">
        <v>267</v>
      </c>
      <c r="B121" s="8" t="s">
        <v>798</v>
      </c>
      <c r="C121" s="7" t="s">
        <v>27</v>
      </c>
    </row>
    <row r="122" spans="1:3" x14ac:dyDescent="0.25">
      <c r="A122" s="7" t="s">
        <v>269</v>
      </c>
      <c r="B122" s="8" t="s">
        <v>799</v>
      </c>
      <c r="C122" s="7" t="s">
        <v>166</v>
      </c>
    </row>
    <row r="123" spans="1:3" x14ac:dyDescent="0.25">
      <c r="A123" s="7" t="s">
        <v>271</v>
      </c>
      <c r="B123" s="8" t="s">
        <v>800</v>
      </c>
      <c r="C123" s="7" t="s">
        <v>27</v>
      </c>
    </row>
    <row r="124" spans="1:3" x14ac:dyDescent="0.25">
      <c r="A124" s="7" t="s">
        <v>274</v>
      </c>
      <c r="B124" s="8" t="s">
        <v>801</v>
      </c>
      <c r="C124" s="7" t="s">
        <v>6</v>
      </c>
    </row>
    <row r="125" spans="1:3" x14ac:dyDescent="0.25">
      <c r="A125" s="7" t="s">
        <v>276</v>
      </c>
      <c r="B125" s="8" t="s">
        <v>802</v>
      </c>
      <c r="C125" s="7" t="s">
        <v>6</v>
      </c>
    </row>
    <row r="126" spans="1:3" x14ac:dyDescent="0.25">
      <c r="A126" s="7" t="s">
        <v>278</v>
      </c>
      <c r="B126" s="8" t="s">
        <v>803</v>
      </c>
      <c r="C126" s="7" t="s">
        <v>6</v>
      </c>
    </row>
    <row r="127" spans="1:3" x14ac:dyDescent="0.25">
      <c r="A127" s="7" t="s">
        <v>280</v>
      </c>
      <c r="B127" s="8" t="s">
        <v>804</v>
      </c>
      <c r="C127" s="7" t="s">
        <v>166</v>
      </c>
    </row>
    <row r="128" spans="1:3" x14ac:dyDescent="0.25">
      <c r="A128" s="7" t="s">
        <v>282</v>
      </c>
      <c r="B128" s="8" t="s">
        <v>805</v>
      </c>
      <c r="C128" s="7" t="s">
        <v>166</v>
      </c>
    </row>
    <row r="129" spans="1:3" x14ac:dyDescent="0.25">
      <c r="A129" s="7" t="s">
        <v>284</v>
      </c>
      <c r="B129" s="8" t="s">
        <v>806</v>
      </c>
      <c r="C129" s="7" t="s">
        <v>166</v>
      </c>
    </row>
    <row r="130" spans="1:3" x14ac:dyDescent="0.25">
      <c r="A130" s="7" t="s">
        <v>286</v>
      </c>
      <c r="B130" s="8" t="s">
        <v>807</v>
      </c>
      <c r="C130" s="7" t="s">
        <v>27</v>
      </c>
    </row>
    <row r="131" spans="1:3" x14ac:dyDescent="0.25">
      <c r="A131" s="7" t="s">
        <v>288</v>
      </c>
      <c r="B131" s="8" t="s">
        <v>808</v>
      </c>
      <c r="C131" s="7" t="s">
        <v>6</v>
      </c>
    </row>
    <row r="132" spans="1:3" x14ac:dyDescent="0.25">
      <c r="A132" s="7" t="s">
        <v>290</v>
      </c>
      <c r="B132" s="8" t="s">
        <v>809</v>
      </c>
      <c r="C132" s="7" t="s">
        <v>6</v>
      </c>
    </row>
    <row r="133" spans="1:3" x14ac:dyDescent="0.25">
      <c r="A133" s="7" t="s">
        <v>292</v>
      </c>
      <c r="B133" s="8" t="s">
        <v>810</v>
      </c>
      <c r="C133" s="7" t="s">
        <v>27</v>
      </c>
    </row>
    <row r="134" spans="1:3" x14ac:dyDescent="0.25">
      <c r="A134" s="7" t="s">
        <v>294</v>
      </c>
      <c r="B134" s="8" t="s">
        <v>811</v>
      </c>
      <c r="C134" s="7" t="s">
        <v>27</v>
      </c>
    </row>
    <row r="135" spans="1:3" x14ac:dyDescent="0.25">
      <c r="A135" s="7" t="s">
        <v>296</v>
      </c>
      <c r="B135" s="8" t="s">
        <v>812</v>
      </c>
      <c r="C135" s="7" t="s">
        <v>6</v>
      </c>
    </row>
    <row r="136" spans="1:3" x14ac:dyDescent="0.25">
      <c r="A136" s="7" t="s">
        <v>298</v>
      </c>
      <c r="B136" s="8" t="s">
        <v>813</v>
      </c>
      <c r="C136" s="7" t="s">
        <v>166</v>
      </c>
    </row>
    <row r="137" spans="1:3" x14ac:dyDescent="0.25">
      <c r="A137" s="7" t="s">
        <v>300</v>
      </c>
      <c r="B137" s="8" t="s">
        <v>814</v>
      </c>
      <c r="C137" s="7" t="s">
        <v>366</v>
      </c>
    </row>
    <row r="138" spans="1:3" x14ac:dyDescent="0.25">
      <c r="A138" s="7" t="s">
        <v>302</v>
      </c>
      <c r="B138" s="8" t="s">
        <v>815</v>
      </c>
      <c r="C138" s="7" t="s">
        <v>348</v>
      </c>
    </row>
    <row r="139" spans="1:3" x14ac:dyDescent="0.25">
      <c r="A139" s="7" t="s">
        <v>304</v>
      </c>
      <c r="B139" s="8" t="s">
        <v>816</v>
      </c>
      <c r="C139" s="7" t="s">
        <v>6</v>
      </c>
    </row>
    <row r="140" spans="1:3" x14ac:dyDescent="0.25">
      <c r="A140" s="7" t="s">
        <v>306</v>
      </c>
      <c r="B140" s="8" t="s">
        <v>817</v>
      </c>
      <c r="C140" s="7" t="s">
        <v>6</v>
      </c>
    </row>
    <row r="141" spans="1:3" x14ac:dyDescent="0.25">
      <c r="A141" s="7" t="s">
        <v>308</v>
      </c>
      <c r="B141" s="8" t="s">
        <v>818</v>
      </c>
      <c r="C141" s="7" t="s">
        <v>6</v>
      </c>
    </row>
    <row r="142" spans="1:3" x14ac:dyDescent="0.25">
      <c r="A142" s="7" t="s">
        <v>310</v>
      </c>
      <c r="B142" s="8" t="s">
        <v>819</v>
      </c>
      <c r="C142" s="7" t="s">
        <v>348</v>
      </c>
    </row>
    <row r="143" spans="1:3" x14ac:dyDescent="0.25">
      <c r="A143" s="7" t="s">
        <v>312</v>
      </c>
      <c r="B143" s="8" t="s">
        <v>820</v>
      </c>
      <c r="C143" s="7" t="s">
        <v>366</v>
      </c>
    </row>
    <row r="144" spans="1:3" x14ac:dyDescent="0.25">
      <c r="A144" s="7" t="s">
        <v>314</v>
      </c>
      <c r="B144" s="8" t="s">
        <v>821</v>
      </c>
      <c r="C144" s="7" t="s">
        <v>166</v>
      </c>
    </row>
    <row r="145" spans="1:3" x14ac:dyDescent="0.25">
      <c r="A145" s="7" t="s">
        <v>580</v>
      </c>
      <c r="B145" s="8" t="s">
        <v>822</v>
      </c>
      <c r="C145" s="7" t="s">
        <v>166</v>
      </c>
    </row>
    <row r="146" spans="1:3" x14ac:dyDescent="0.25">
      <c r="A146" s="7" t="s">
        <v>316</v>
      </c>
      <c r="B146" s="8" t="s">
        <v>823</v>
      </c>
      <c r="C146" s="7" t="s">
        <v>27</v>
      </c>
    </row>
    <row r="147" spans="1:3" x14ac:dyDescent="0.25">
      <c r="A147" s="7" t="s">
        <v>318</v>
      </c>
      <c r="B147" s="8" t="s">
        <v>824</v>
      </c>
      <c r="C147" s="7" t="s">
        <v>166</v>
      </c>
    </row>
    <row r="148" spans="1:3" x14ac:dyDescent="0.25">
      <c r="A148" s="7" t="s">
        <v>320</v>
      </c>
      <c r="B148" s="8" t="s">
        <v>825</v>
      </c>
      <c r="C148" s="7" t="s">
        <v>348</v>
      </c>
    </row>
    <row r="149" spans="1:3" x14ac:dyDescent="0.25">
      <c r="A149" s="7" t="s">
        <v>322</v>
      </c>
      <c r="B149" s="8" t="s">
        <v>826</v>
      </c>
      <c r="C149" s="7" t="s">
        <v>6</v>
      </c>
    </row>
    <row r="150" spans="1:3" x14ac:dyDescent="0.25">
      <c r="A150" s="7" t="s">
        <v>324</v>
      </c>
      <c r="B150" s="8" t="s">
        <v>827</v>
      </c>
      <c r="C150" s="7" t="s">
        <v>6</v>
      </c>
    </row>
    <row r="151" spans="1:3" x14ac:dyDescent="0.25">
      <c r="A151" s="7" t="s">
        <v>326</v>
      </c>
      <c r="B151" s="8" t="s">
        <v>828</v>
      </c>
      <c r="C151" s="7" t="s">
        <v>27</v>
      </c>
    </row>
    <row r="152" spans="1:3" x14ac:dyDescent="0.25">
      <c r="A152" s="7" t="s">
        <v>328</v>
      </c>
      <c r="B152" s="8" t="s">
        <v>829</v>
      </c>
      <c r="C152" s="7" t="s">
        <v>6</v>
      </c>
    </row>
    <row r="153" spans="1:3" x14ac:dyDescent="0.25">
      <c r="A153" s="7" t="s">
        <v>330</v>
      </c>
      <c r="B153" s="8" t="s">
        <v>830</v>
      </c>
      <c r="C153" s="7" t="s">
        <v>366</v>
      </c>
    </row>
    <row r="154" spans="1:3" x14ac:dyDescent="0.25">
      <c r="A154" s="7" t="s">
        <v>332</v>
      </c>
      <c r="B154" s="8" t="s">
        <v>831</v>
      </c>
      <c r="C154" s="7" t="s">
        <v>27</v>
      </c>
    </row>
    <row r="155" spans="1:3" x14ac:dyDescent="0.25">
      <c r="A155" s="7" t="s">
        <v>334</v>
      </c>
      <c r="B155" s="8" t="s">
        <v>832</v>
      </c>
      <c r="C155" s="7" t="s">
        <v>166</v>
      </c>
    </row>
    <row r="156" spans="1:3" x14ac:dyDescent="0.25">
      <c r="A156" s="7" t="s">
        <v>582</v>
      </c>
      <c r="B156" s="8" t="s">
        <v>833</v>
      </c>
      <c r="C156" s="7" t="s">
        <v>348</v>
      </c>
    </row>
    <row r="157" spans="1:3" x14ac:dyDescent="0.25">
      <c r="A157" s="7" t="s">
        <v>336</v>
      </c>
      <c r="B157" s="8" t="s">
        <v>834</v>
      </c>
      <c r="C157" s="7" t="s">
        <v>366</v>
      </c>
    </row>
    <row r="158" spans="1:3" x14ac:dyDescent="0.25">
      <c r="A158" s="7" t="s">
        <v>338</v>
      </c>
      <c r="B158" s="8" t="s">
        <v>835</v>
      </c>
      <c r="C158" s="7" t="s">
        <v>366</v>
      </c>
    </row>
    <row r="159" spans="1:3" x14ac:dyDescent="0.25">
      <c r="A159" s="7" t="s">
        <v>340</v>
      </c>
      <c r="B159" s="8" t="s">
        <v>836</v>
      </c>
      <c r="C159" s="7" t="s">
        <v>348</v>
      </c>
    </row>
    <row r="160" spans="1:3" x14ac:dyDescent="0.25">
      <c r="A160" s="7" t="s">
        <v>342</v>
      </c>
      <c r="B160" s="8" t="s">
        <v>837</v>
      </c>
      <c r="C160" s="7" t="s">
        <v>6</v>
      </c>
    </row>
    <row r="161" spans="1:3" x14ac:dyDescent="0.25">
      <c r="A161" s="7" t="s">
        <v>344</v>
      </c>
      <c r="B161" s="8" t="s">
        <v>838</v>
      </c>
      <c r="C161" s="7" t="s">
        <v>6</v>
      </c>
    </row>
    <row r="162" spans="1:3" x14ac:dyDescent="0.25">
      <c r="A162" s="7" t="s">
        <v>346</v>
      </c>
      <c r="B162" s="8" t="s">
        <v>839</v>
      </c>
      <c r="C162" s="7" t="s">
        <v>366</v>
      </c>
    </row>
    <row r="163" spans="1:3" x14ac:dyDescent="0.25">
      <c r="A163" s="7" t="s">
        <v>611</v>
      </c>
      <c r="B163" s="8" t="s">
        <v>840</v>
      </c>
      <c r="C163" s="7" t="s">
        <v>366</v>
      </c>
    </row>
    <row r="164" spans="1:3" x14ac:dyDescent="0.25">
      <c r="A164" s="7" t="s">
        <v>360</v>
      </c>
      <c r="B164" s="8" t="s">
        <v>841</v>
      </c>
      <c r="C164" s="7" t="s">
        <v>27</v>
      </c>
    </row>
    <row r="165" spans="1:3" x14ac:dyDescent="0.25">
      <c r="A165" s="7" t="s">
        <v>362</v>
      </c>
      <c r="B165" s="8" t="s">
        <v>842</v>
      </c>
      <c r="C165" s="7" t="s">
        <v>166</v>
      </c>
    </row>
    <row r="166" spans="1:3" x14ac:dyDescent="0.25">
      <c r="A166" s="7" t="s">
        <v>584</v>
      </c>
      <c r="B166" s="8" t="s">
        <v>843</v>
      </c>
      <c r="C166" s="7" t="s">
        <v>366</v>
      </c>
    </row>
    <row r="167" spans="1:3" x14ac:dyDescent="0.25">
      <c r="A167" s="7" t="s">
        <v>364</v>
      </c>
      <c r="B167" s="8" t="s">
        <v>844</v>
      </c>
      <c r="C167" s="7" t="s">
        <v>166</v>
      </c>
    </row>
    <row r="168" spans="1:3" x14ac:dyDescent="0.25">
      <c r="A168" s="7" t="s">
        <v>367</v>
      </c>
      <c r="B168" s="8" t="s">
        <v>845</v>
      </c>
      <c r="C168" s="7" t="s">
        <v>27</v>
      </c>
    </row>
    <row r="169" spans="1:3" x14ac:dyDescent="0.25">
      <c r="A169" s="7" t="s">
        <v>369</v>
      </c>
      <c r="B169" s="8" t="s">
        <v>846</v>
      </c>
      <c r="C169" s="7" t="s">
        <v>27</v>
      </c>
    </row>
    <row r="170" spans="1:3" x14ac:dyDescent="0.25">
      <c r="A170" s="7" t="s">
        <v>371</v>
      </c>
      <c r="B170" s="8" t="s">
        <v>847</v>
      </c>
      <c r="C170" s="7" t="s">
        <v>366</v>
      </c>
    </row>
    <row r="171" spans="1:3" x14ac:dyDescent="0.25">
      <c r="A171" s="7" t="s">
        <v>373</v>
      </c>
      <c r="B171" s="8" t="s">
        <v>848</v>
      </c>
      <c r="C171" s="7" t="s">
        <v>27</v>
      </c>
    </row>
    <row r="172" spans="1:3" x14ac:dyDescent="0.25">
      <c r="A172" s="7" t="s">
        <v>375</v>
      </c>
      <c r="B172" s="8" t="s">
        <v>849</v>
      </c>
      <c r="C172" s="7" t="s">
        <v>348</v>
      </c>
    </row>
    <row r="173" spans="1:3" x14ac:dyDescent="0.25">
      <c r="A173" s="7" t="s">
        <v>378</v>
      </c>
      <c r="B173" s="8" t="s">
        <v>850</v>
      </c>
      <c r="C173" s="7" t="s">
        <v>366</v>
      </c>
    </row>
    <row r="174" spans="1:3" x14ac:dyDescent="0.25">
      <c r="A174" s="7" t="s">
        <v>380</v>
      </c>
      <c r="B174" s="8" t="s">
        <v>851</v>
      </c>
      <c r="C174" s="7" t="s">
        <v>441</v>
      </c>
    </row>
    <row r="175" spans="1:3" x14ac:dyDescent="0.25">
      <c r="A175" s="7" t="s">
        <v>382</v>
      </c>
      <c r="B175" s="8" t="s">
        <v>852</v>
      </c>
      <c r="C175" s="7" t="s">
        <v>441</v>
      </c>
    </row>
    <row r="176" spans="1:3" x14ac:dyDescent="0.25">
      <c r="A176" s="7" t="s">
        <v>384</v>
      </c>
      <c r="B176" s="8" t="s">
        <v>853</v>
      </c>
      <c r="C176" s="7" t="s">
        <v>27</v>
      </c>
    </row>
    <row r="177" spans="1:3" x14ac:dyDescent="0.25">
      <c r="A177" s="7" t="s">
        <v>613</v>
      </c>
      <c r="B177" s="8" t="s">
        <v>854</v>
      </c>
      <c r="C177" s="7" t="s">
        <v>366</v>
      </c>
    </row>
    <row r="178" spans="1:3" x14ac:dyDescent="0.25">
      <c r="A178" s="7" t="s">
        <v>386</v>
      </c>
      <c r="B178" s="8" t="s">
        <v>855</v>
      </c>
      <c r="C178" s="7" t="s">
        <v>166</v>
      </c>
    </row>
    <row r="179" spans="1:3" x14ac:dyDescent="0.25">
      <c r="A179" s="7" t="s">
        <v>388</v>
      </c>
      <c r="B179" s="8" t="s">
        <v>856</v>
      </c>
      <c r="C179" s="7" t="s">
        <v>166</v>
      </c>
    </row>
    <row r="180" spans="1:3" x14ac:dyDescent="0.25">
      <c r="A180" s="7" t="s">
        <v>390</v>
      </c>
      <c r="B180" s="8" t="s">
        <v>857</v>
      </c>
      <c r="C180" s="7" t="s">
        <v>348</v>
      </c>
    </row>
    <row r="181" spans="1:3" x14ac:dyDescent="0.25">
      <c r="A181" s="7" t="s">
        <v>392</v>
      </c>
      <c r="B181" s="8" t="s">
        <v>858</v>
      </c>
      <c r="C181" s="7" t="s">
        <v>27</v>
      </c>
    </row>
    <row r="182" spans="1:3" x14ac:dyDescent="0.25">
      <c r="A182" s="7" t="s">
        <v>394</v>
      </c>
      <c r="B182" s="8" t="s">
        <v>859</v>
      </c>
      <c r="C182" s="7" t="s">
        <v>6</v>
      </c>
    </row>
    <row r="183" spans="1:3" x14ac:dyDescent="0.25">
      <c r="A183" s="7" t="s">
        <v>396</v>
      </c>
      <c r="B183" s="8" t="s">
        <v>860</v>
      </c>
      <c r="C183" s="7" t="s">
        <v>166</v>
      </c>
    </row>
    <row r="184" spans="1:3" x14ac:dyDescent="0.25">
      <c r="A184" s="7" t="s">
        <v>398</v>
      </c>
      <c r="B184" s="8" t="s">
        <v>861</v>
      </c>
      <c r="C184" s="7" t="s">
        <v>166</v>
      </c>
    </row>
    <row r="185" spans="1:3" x14ac:dyDescent="0.25">
      <c r="A185" s="7" t="s">
        <v>400</v>
      </c>
      <c r="B185" s="8" t="s">
        <v>862</v>
      </c>
      <c r="C185" s="7" t="s">
        <v>6</v>
      </c>
    </row>
    <row r="186" spans="1:3" x14ac:dyDescent="0.25">
      <c r="A186" s="7" t="s">
        <v>403</v>
      </c>
      <c r="B186" s="8" t="s">
        <v>863</v>
      </c>
      <c r="C186" s="7" t="s">
        <v>6</v>
      </c>
    </row>
    <row r="187" spans="1:3" x14ac:dyDescent="0.25">
      <c r="A187" s="7" t="s">
        <v>405</v>
      </c>
      <c r="B187" s="8" t="s">
        <v>864</v>
      </c>
      <c r="C187" s="7" t="s">
        <v>348</v>
      </c>
    </row>
    <row r="188" spans="1:3" x14ac:dyDescent="0.25">
      <c r="A188" s="7" t="s">
        <v>407</v>
      </c>
      <c r="B188" s="8" t="s">
        <v>865</v>
      </c>
      <c r="C188" s="7" t="s">
        <v>348</v>
      </c>
    </row>
    <row r="189" spans="1:3" x14ac:dyDescent="0.25">
      <c r="A189" s="7" t="s">
        <v>409</v>
      </c>
      <c r="B189" s="8" t="s">
        <v>866</v>
      </c>
      <c r="C189" s="7" t="s">
        <v>348</v>
      </c>
    </row>
    <row r="190" spans="1:3" x14ac:dyDescent="0.25">
      <c r="A190" s="7" t="s">
        <v>411</v>
      </c>
      <c r="B190" s="8" t="s">
        <v>867</v>
      </c>
      <c r="C190" s="7" t="s">
        <v>348</v>
      </c>
    </row>
    <row r="191" spans="1:3" x14ac:dyDescent="0.25">
      <c r="A191" s="7" t="s">
        <v>413</v>
      </c>
      <c r="B191" s="8" t="s">
        <v>868</v>
      </c>
      <c r="C191" s="7" t="s">
        <v>366</v>
      </c>
    </row>
    <row r="192" spans="1:3" x14ac:dyDescent="0.25">
      <c r="A192" s="7" t="s">
        <v>589</v>
      </c>
      <c r="B192" s="8" t="s">
        <v>869</v>
      </c>
      <c r="C192" s="7" t="s">
        <v>166</v>
      </c>
    </row>
    <row r="193" spans="1:3" x14ac:dyDescent="0.25">
      <c r="A193" s="7" t="s">
        <v>415</v>
      </c>
      <c r="B193" s="8" t="s">
        <v>870</v>
      </c>
      <c r="C193" s="7" t="s">
        <v>6</v>
      </c>
    </row>
    <row r="194" spans="1:3" x14ac:dyDescent="0.25">
      <c r="A194" s="7" t="s">
        <v>417</v>
      </c>
      <c r="B194" s="8" t="s">
        <v>871</v>
      </c>
      <c r="C194" s="7" t="s">
        <v>27</v>
      </c>
    </row>
    <row r="195" spans="1:3" x14ac:dyDescent="0.25">
      <c r="A195" s="7" t="s">
        <v>419</v>
      </c>
      <c r="B195" s="8" t="s">
        <v>872</v>
      </c>
      <c r="C195" s="7" t="s">
        <v>6</v>
      </c>
    </row>
    <row r="196" spans="1:3" x14ac:dyDescent="0.25">
      <c r="A196" s="7" t="s">
        <v>421</v>
      </c>
      <c r="B196" s="8" t="s">
        <v>873</v>
      </c>
      <c r="C196" s="7" t="s">
        <v>166</v>
      </c>
    </row>
    <row r="197" spans="1:3" x14ac:dyDescent="0.25">
      <c r="A197" s="7" t="s">
        <v>423</v>
      </c>
      <c r="B197" s="8" t="s">
        <v>874</v>
      </c>
      <c r="C197" s="7" t="s">
        <v>6</v>
      </c>
    </row>
    <row r="198" spans="1:3" x14ac:dyDescent="0.25">
      <c r="A198" s="7" t="s">
        <v>425</v>
      </c>
      <c r="B198" s="8" t="s">
        <v>875</v>
      </c>
      <c r="C198" s="7" t="s">
        <v>6</v>
      </c>
    </row>
    <row r="199" spans="1:3" x14ac:dyDescent="0.25">
      <c r="A199" s="7" t="s">
        <v>427</v>
      </c>
      <c r="B199" s="8" t="s">
        <v>876</v>
      </c>
      <c r="C199" s="7" t="s">
        <v>27</v>
      </c>
    </row>
    <row r="200" spans="1:3" x14ac:dyDescent="0.25">
      <c r="A200" s="7" t="s">
        <v>431</v>
      </c>
      <c r="B200" s="8" t="s">
        <v>877</v>
      </c>
      <c r="C200" s="7" t="s">
        <v>166</v>
      </c>
    </row>
    <row r="201" spans="1:3" x14ac:dyDescent="0.25">
      <c r="A201" s="7" t="s">
        <v>433</v>
      </c>
      <c r="B201" s="8" t="s">
        <v>878</v>
      </c>
      <c r="C201" s="7" t="s">
        <v>166</v>
      </c>
    </row>
    <row r="202" spans="1:3" x14ac:dyDescent="0.25">
      <c r="A202" s="7" t="s">
        <v>435</v>
      </c>
      <c r="B202" s="8" t="s">
        <v>879</v>
      </c>
      <c r="C202" s="7" t="s">
        <v>366</v>
      </c>
    </row>
    <row r="203" spans="1:3" x14ac:dyDescent="0.25">
      <c r="A203" s="7" t="s">
        <v>437</v>
      </c>
      <c r="B203" s="8" t="s">
        <v>880</v>
      </c>
      <c r="C203" s="7" t="s">
        <v>6</v>
      </c>
    </row>
    <row r="204" spans="1:3" x14ac:dyDescent="0.25">
      <c r="A204" s="7" t="s">
        <v>439</v>
      </c>
      <c r="B204" s="8" t="s">
        <v>881</v>
      </c>
      <c r="C204" s="7" t="s">
        <v>6</v>
      </c>
    </row>
    <row r="205" spans="1:3" x14ac:dyDescent="0.25">
      <c r="A205" s="7" t="s">
        <v>615</v>
      </c>
      <c r="B205" s="8" t="s">
        <v>882</v>
      </c>
      <c r="C205" s="7" t="s">
        <v>441</v>
      </c>
    </row>
    <row r="206" spans="1:3" x14ac:dyDescent="0.25">
      <c r="A206" s="7" t="s">
        <v>442</v>
      </c>
      <c r="B206" s="8" t="s">
        <v>883</v>
      </c>
      <c r="C206" s="7" t="s">
        <v>27</v>
      </c>
    </row>
    <row r="207" spans="1:3" x14ac:dyDescent="0.25">
      <c r="A207" s="7" t="s">
        <v>446</v>
      </c>
      <c r="B207" s="8" t="s">
        <v>884</v>
      </c>
      <c r="C207" s="7" t="s">
        <v>166</v>
      </c>
    </row>
    <row r="208" spans="1:3" x14ac:dyDescent="0.25">
      <c r="A208" s="7" t="s">
        <v>448</v>
      </c>
      <c r="B208" s="8" t="s">
        <v>885</v>
      </c>
      <c r="C208" s="7" t="s">
        <v>27</v>
      </c>
    </row>
    <row r="209" spans="1:3" x14ac:dyDescent="0.25">
      <c r="A209" s="7" t="s">
        <v>450</v>
      </c>
      <c r="B209" s="8" t="s">
        <v>886</v>
      </c>
      <c r="C209" s="7" t="s">
        <v>6</v>
      </c>
    </row>
    <row r="210" spans="1:3" x14ac:dyDescent="0.25">
      <c r="A210" s="7" t="s">
        <v>452</v>
      </c>
      <c r="B210" s="8" t="s">
        <v>887</v>
      </c>
      <c r="C210" s="7" t="s">
        <v>441</v>
      </c>
    </row>
    <row r="211" spans="1:3" x14ac:dyDescent="0.25">
      <c r="A211" s="7" t="s">
        <v>591</v>
      </c>
      <c r="B211" s="8" t="s">
        <v>888</v>
      </c>
      <c r="C211" s="7" t="s">
        <v>166</v>
      </c>
    </row>
    <row r="212" spans="1:3" x14ac:dyDescent="0.25">
      <c r="A212" s="7" t="s">
        <v>454</v>
      </c>
      <c r="B212" s="8" t="s">
        <v>889</v>
      </c>
      <c r="C212" s="7" t="s">
        <v>166</v>
      </c>
    </row>
    <row r="213" spans="1:3" x14ac:dyDescent="0.25">
      <c r="A213" s="7" t="s">
        <v>456</v>
      </c>
      <c r="B213" s="8" t="s">
        <v>890</v>
      </c>
      <c r="C213" s="7" t="s">
        <v>166</v>
      </c>
    </row>
    <row r="214" spans="1:3" x14ac:dyDescent="0.25">
      <c r="A214" s="7" t="s">
        <v>458</v>
      </c>
      <c r="B214" s="8" t="s">
        <v>891</v>
      </c>
      <c r="C214" s="7" t="s">
        <v>27</v>
      </c>
    </row>
    <row r="215" spans="1:3" x14ac:dyDescent="0.25">
      <c r="A215" s="7" t="s">
        <v>460</v>
      </c>
      <c r="B215" s="8" t="s">
        <v>892</v>
      </c>
      <c r="C215" s="7" t="s">
        <v>27</v>
      </c>
    </row>
    <row r="216" spans="1:3" x14ac:dyDescent="0.25">
      <c r="A216" s="7" t="s">
        <v>462</v>
      </c>
      <c r="B216" s="8" t="s">
        <v>893</v>
      </c>
      <c r="C216" s="7" t="s">
        <v>27</v>
      </c>
    </row>
    <row r="217" spans="1:3" x14ac:dyDescent="0.25">
      <c r="A217" s="7" t="s">
        <v>464</v>
      </c>
      <c r="B217" s="8" t="s">
        <v>894</v>
      </c>
      <c r="C217" s="7" t="s">
        <v>6</v>
      </c>
    </row>
    <row r="218" spans="1:3" x14ac:dyDescent="0.25">
      <c r="A218" s="7" t="s">
        <v>466</v>
      </c>
      <c r="B218" s="8" t="s">
        <v>895</v>
      </c>
      <c r="C218" s="7" t="s">
        <v>27</v>
      </c>
    </row>
    <row r="219" spans="1:3" x14ac:dyDescent="0.25">
      <c r="A219" s="7" t="s">
        <v>468</v>
      </c>
      <c r="B219" s="8" t="s">
        <v>896</v>
      </c>
      <c r="C219" s="7" t="s">
        <v>27</v>
      </c>
    </row>
    <row r="220" spans="1:3" x14ac:dyDescent="0.25">
      <c r="A220" s="7" t="s">
        <v>470</v>
      </c>
      <c r="B220" s="8" t="s">
        <v>897</v>
      </c>
      <c r="C220" s="7" t="s">
        <v>6</v>
      </c>
    </row>
    <row r="221" spans="1:3" x14ac:dyDescent="0.25">
      <c r="A221" s="7" t="s">
        <v>593</v>
      </c>
      <c r="B221" s="8" t="s">
        <v>898</v>
      </c>
      <c r="C221" s="7" t="s">
        <v>366</v>
      </c>
    </row>
    <row r="222" spans="1:3" x14ac:dyDescent="0.25">
      <c r="A222" s="7" t="s">
        <v>472</v>
      </c>
      <c r="B222" s="8" t="s">
        <v>899</v>
      </c>
      <c r="C222" s="7" t="s">
        <v>366</v>
      </c>
    </row>
    <row r="223" spans="1:3" x14ac:dyDescent="0.25">
      <c r="A223" s="7" t="s">
        <v>474</v>
      </c>
      <c r="B223" s="8" t="s">
        <v>900</v>
      </c>
      <c r="C223" s="7" t="s">
        <v>348</v>
      </c>
    </row>
    <row r="224" spans="1:3" x14ac:dyDescent="0.25">
      <c r="A224" s="7" t="s">
        <v>476</v>
      </c>
      <c r="B224" s="8" t="s">
        <v>901</v>
      </c>
      <c r="C224" s="7" t="s">
        <v>6</v>
      </c>
    </row>
    <row r="225" spans="1:3" x14ac:dyDescent="0.25">
      <c r="A225" s="7" t="s">
        <v>478</v>
      </c>
      <c r="B225" s="8" t="s">
        <v>902</v>
      </c>
      <c r="C225" s="7" t="s">
        <v>27</v>
      </c>
    </row>
    <row r="226" spans="1:3" x14ac:dyDescent="0.25">
      <c r="A226" s="7" t="s">
        <v>480</v>
      </c>
      <c r="B226" s="8" t="s">
        <v>903</v>
      </c>
      <c r="C226" s="7" t="s">
        <v>27</v>
      </c>
    </row>
    <row r="227" spans="1:3" x14ac:dyDescent="0.25">
      <c r="A227" s="7" t="s">
        <v>482</v>
      </c>
      <c r="B227" s="8" t="s">
        <v>904</v>
      </c>
      <c r="C227" s="7" t="s">
        <v>348</v>
      </c>
    </row>
    <row r="228" spans="1:3" x14ac:dyDescent="0.25">
      <c r="A228" s="7" t="s">
        <v>484</v>
      </c>
      <c r="B228" s="8" t="s">
        <v>905</v>
      </c>
      <c r="C228" s="7" t="s">
        <v>366</v>
      </c>
    </row>
    <row r="229" spans="1:3" x14ac:dyDescent="0.25">
      <c r="A229" s="7" t="s">
        <v>906</v>
      </c>
      <c r="B229" s="8" t="s">
        <v>907</v>
      </c>
      <c r="C229" s="7" t="s">
        <v>366</v>
      </c>
    </row>
    <row r="230" spans="1:3" x14ac:dyDescent="0.25">
      <c r="A230" s="7" t="s">
        <v>595</v>
      </c>
      <c r="B230" s="8" t="s">
        <v>908</v>
      </c>
      <c r="C230" s="7" t="s">
        <v>348</v>
      </c>
    </row>
    <row r="231" spans="1:3" x14ac:dyDescent="0.25">
      <c r="A231" s="7" t="s">
        <v>486</v>
      </c>
      <c r="B231" s="8" t="s">
        <v>909</v>
      </c>
      <c r="C231" s="7" t="s">
        <v>6</v>
      </c>
    </row>
    <row r="232" spans="1:3" x14ac:dyDescent="0.25">
      <c r="A232" s="7" t="s">
        <v>488</v>
      </c>
      <c r="B232" s="8" t="s">
        <v>910</v>
      </c>
      <c r="C232" s="7" t="s">
        <v>166</v>
      </c>
    </row>
    <row r="233" spans="1:3" x14ac:dyDescent="0.25">
      <c r="A233" s="7" t="s">
        <v>490</v>
      </c>
      <c r="B233" s="8" t="s">
        <v>911</v>
      </c>
      <c r="C233" s="7" t="s">
        <v>27</v>
      </c>
    </row>
    <row r="234" spans="1:3" x14ac:dyDescent="0.25">
      <c r="A234" s="7" t="s">
        <v>492</v>
      </c>
      <c r="B234" s="8" t="s">
        <v>912</v>
      </c>
      <c r="C234" s="7" t="s">
        <v>166</v>
      </c>
    </row>
    <row r="235" spans="1:3" x14ac:dyDescent="0.25">
      <c r="A235" s="7" t="s">
        <v>494</v>
      </c>
      <c r="B235" s="8" t="s">
        <v>913</v>
      </c>
      <c r="C235" s="7" t="s">
        <v>348</v>
      </c>
    </row>
    <row r="236" spans="1:3" x14ac:dyDescent="0.25">
      <c r="A236" s="7" t="s">
        <v>496</v>
      </c>
      <c r="B236" s="8" t="s">
        <v>914</v>
      </c>
      <c r="C236" s="7" t="s">
        <v>441</v>
      </c>
    </row>
    <row r="237" spans="1:3" x14ac:dyDescent="0.25">
      <c r="A237" s="7" t="s">
        <v>498</v>
      </c>
      <c r="B237" s="8" t="s">
        <v>915</v>
      </c>
      <c r="C237" s="7" t="s">
        <v>27</v>
      </c>
    </row>
    <row r="238" spans="1:3" x14ac:dyDescent="0.25">
      <c r="A238" s="7" t="s">
        <v>500</v>
      </c>
      <c r="B238" s="8" t="s">
        <v>916</v>
      </c>
      <c r="C238" s="7" t="s">
        <v>366</v>
      </c>
    </row>
    <row r="239" spans="1:3" x14ac:dyDescent="0.25">
      <c r="A239" s="7" t="s">
        <v>917</v>
      </c>
      <c r="B239" s="8" t="s">
        <v>918</v>
      </c>
      <c r="C239" s="7" t="s">
        <v>166</v>
      </c>
    </row>
    <row r="240" spans="1:3" x14ac:dyDescent="0.25">
      <c r="A240" s="7" t="s">
        <v>502</v>
      </c>
      <c r="B240" s="8" t="s">
        <v>919</v>
      </c>
      <c r="C240" s="7" t="s">
        <v>441</v>
      </c>
    </row>
    <row r="241" spans="1:3" x14ac:dyDescent="0.25">
      <c r="A241" s="7" t="s">
        <v>504</v>
      </c>
      <c r="B241" s="8" t="s">
        <v>920</v>
      </c>
      <c r="C241" s="7" t="s">
        <v>27</v>
      </c>
    </row>
    <row r="242" spans="1:3" x14ac:dyDescent="0.25">
      <c r="A242" s="7" t="s">
        <v>506</v>
      </c>
      <c r="B242" s="8" t="s">
        <v>921</v>
      </c>
      <c r="C242" s="7" t="s">
        <v>366</v>
      </c>
    </row>
    <row r="243" spans="1:3" x14ac:dyDescent="0.25">
      <c r="A243" s="7" t="s">
        <v>599</v>
      </c>
      <c r="B243" s="8" t="s">
        <v>922</v>
      </c>
      <c r="C243" s="7" t="s">
        <v>6</v>
      </c>
    </row>
    <row r="244" spans="1:3" x14ac:dyDescent="0.25">
      <c r="A244" s="7" t="s">
        <v>559</v>
      </c>
      <c r="B244" s="8" t="s">
        <v>923</v>
      </c>
      <c r="C244" s="7" t="s">
        <v>27</v>
      </c>
    </row>
    <row r="245" spans="1:3" x14ac:dyDescent="0.25">
      <c r="A245" s="7" t="s">
        <v>561</v>
      </c>
      <c r="B245" s="8" t="s">
        <v>924</v>
      </c>
      <c r="C245" s="7" t="s">
        <v>6</v>
      </c>
    </row>
    <row r="246" spans="1:3" x14ac:dyDescent="0.25">
      <c r="A246" s="7" t="s">
        <v>563</v>
      </c>
      <c r="B246" s="8" t="s">
        <v>925</v>
      </c>
      <c r="C246" s="7" t="s">
        <v>6</v>
      </c>
    </row>
  </sheetData>
  <hyperlinks>
    <hyperlink ref="F1" location="'spis treści'!A1" display="do spisu treści" xr:uid="{273A4FA3-3B21-4509-8BF8-5FB619A54A9B}"/>
  </hyperlink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341E9-C524-4557-8CB9-4FE1BA6AFF54}">
  <sheetPr>
    <tabColor theme="0" tint="-0.249977111117893"/>
  </sheetPr>
  <dimension ref="A1:D73"/>
  <sheetViews>
    <sheetView zoomScaleNormal="100" workbookViewId="0">
      <pane ySplit="1" topLeftCell="A2" activePane="bottomLeft" state="frozen"/>
      <selection activeCell="B14" sqref="B14"/>
      <selection pane="bottomLeft" activeCell="D1" sqref="D1"/>
    </sheetView>
  </sheetViews>
  <sheetFormatPr defaultRowHeight="15" x14ac:dyDescent="0.25"/>
  <cols>
    <col min="4" max="4" width="11" bestFit="1" customWidth="1"/>
  </cols>
  <sheetData>
    <row r="1" spans="1:4" x14ac:dyDescent="0.25">
      <c r="A1" s="8" t="s">
        <v>2</v>
      </c>
      <c r="D1" s="33" t="s">
        <v>967</v>
      </c>
    </row>
    <row r="2" spans="1:4" x14ac:dyDescent="0.25">
      <c r="A2" s="8">
        <v>1950</v>
      </c>
    </row>
    <row r="3" spans="1:4" x14ac:dyDescent="0.25">
      <c r="A3" s="8">
        <v>1951</v>
      </c>
    </row>
    <row r="4" spans="1:4" x14ac:dyDescent="0.25">
      <c r="A4" s="8">
        <v>1952</v>
      </c>
    </row>
    <row r="5" spans="1:4" x14ac:dyDescent="0.25">
      <c r="A5" s="8">
        <v>1953</v>
      </c>
    </row>
    <row r="6" spans="1:4" x14ac:dyDescent="0.25">
      <c r="A6" s="8">
        <v>1954</v>
      </c>
    </row>
    <row r="7" spans="1:4" x14ac:dyDescent="0.25">
      <c r="A7" s="8">
        <v>1955</v>
      </c>
    </row>
    <row r="8" spans="1:4" x14ac:dyDescent="0.25">
      <c r="A8" s="8">
        <v>1956</v>
      </c>
    </row>
    <row r="9" spans="1:4" x14ac:dyDescent="0.25">
      <c r="A9" s="8">
        <v>1957</v>
      </c>
    </row>
    <row r="10" spans="1:4" x14ac:dyDescent="0.25">
      <c r="A10" s="8">
        <v>1958</v>
      </c>
    </row>
    <row r="11" spans="1:4" x14ac:dyDescent="0.25">
      <c r="A11" s="8">
        <v>1959</v>
      </c>
    </row>
    <row r="12" spans="1:4" x14ac:dyDescent="0.25">
      <c r="A12" s="8">
        <v>1960</v>
      </c>
    </row>
    <row r="13" spans="1:4" x14ac:dyDescent="0.25">
      <c r="A13" s="8">
        <v>1961</v>
      </c>
    </row>
    <row r="14" spans="1:4" x14ac:dyDescent="0.25">
      <c r="A14" s="8">
        <v>1962</v>
      </c>
    </row>
    <row r="15" spans="1:4" x14ac:dyDescent="0.25">
      <c r="A15" s="8">
        <v>1963</v>
      </c>
    </row>
    <row r="16" spans="1:4" x14ac:dyDescent="0.25">
      <c r="A16" s="8">
        <v>1964</v>
      </c>
    </row>
    <row r="17" spans="1:1" x14ac:dyDescent="0.25">
      <c r="A17" s="8">
        <v>1965</v>
      </c>
    </row>
    <row r="18" spans="1:1" x14ac:dyDescent="0.25">
      <c r="A18" s="8">
        <v>1966</v>
      </c>
    </row>
    <row r="19" spans="1:1" x14ac:dyDescent="0.25">
      <c r="A19" s="8">
        <v>1967</v>
      </c>
    </row>
    <row r="20" spans="1:1" x14ac:dyDescent="0.25">
      <c r="A20" s="8">
        <v>1968</v>
      </c>
    </row>
    <row r="21" spans="1:1" x14ac:dyDescent="0.25">
      <c r="A21" s="8">
        <v>1969</v>
      </c>
    </row>
    <row r="22" spans="1:1" x14ac:dyDescent="0.25">
      <c r="A22" s="8">
        <v>1970</v>
      </c>
    </row>
    <row r="23" spans="1:1" x14ac:dyDescent="0.25">
      <c r="A23" s="8">
        <v>1971</v>
      </c>
    </row>
    <row r="24" spans="1:1" x14ac:dyDescent="0.25">
      <c r="A24" s="8">
        <v>1972</v>
      </c>
    </row>
    <row r="25" spans="1:1" x14ac:dyDescent="0.25">
      <c r="A25" s="8">
        <v>1973</v>
      </c>
    </row>
    <row r="26" spans="1:1" x14ac:dyDescent="0.25">
      <c r="A26" s="8">
        <v>1974</v>
      </c>
    </row>
    <row r="27" spans="1:1" x14ac:dyDescent="0.25">
      <c r="A27" s="8">
        <v>1975</v>
      </c>
    </row>
    <row r="28" spans="1:1" x14ac:dyDescent="0.25">
      <c r="A28" s="8">
        <v>1976</v>
      </c>
    </row>
    <row r="29" spans="1:1" x14ac:dyDescent="0.25">
      <c r="A29" s="8">
        <v>1977</v>
      </c>
    </row>
    <row r="30" spans="1:1" x14ac:dyDescent="0.25">
      <c r="A30" s="8">
        <v>1978</v>
      </c>
    </row>
    <row r="31" spans="1:1" x14ac:dyDescent="0.25">
      <c r="A31" s="8">
        <v>1979</v>
      </c>
    </row>
    <row r="32" spans="1:1" x14ac:dyDescent="0.25">
      <c r="A32" s="8">
        <v>1980</v>
      </c>
    </row>
    <row r="33" spans="1:1" x14ac:dyDescent="0.25">
      <c r="A33" s="8">
        <v>1981</v>
      </c>
    </row>
    <row r="34" spans="1:1" x14ac:dyDescent="0.25">
      <c r="A34" s="8">
        <v>1982</v>
      </c>
    </row>
    <row r="35" spans="1:1" x14ac:dyDescent="0.25">
      <c r="A35" s="8">
        <v>1983</v>
      </c>
    </row>
    <row r="36" spans="1:1" x14ac:dyDescent="0.25">
      <c r="A36" s="8">
        <v>1984</v>
      </c>
    </row>
    <row r="37" spans="1:1" x14ac:dyDescent="0.25">
      <c r="A37" s="8">
        <v>1985</v>
      </c>
    </row>
    <row r="38" spans="1:1" x14ac:dyDescent="0.25">
      <c r="A38" s="8">
        <v>1986</v>
      </c>
    </row>
    <row r="39" spans="1:1" x14ac:dyDescent="0.25">
      <c r="A39" s="8">
        <v>1987</v>
      </c>
    </row>
    <row r="40" spans="1:1" x14ac:dyDescent="0.25">
      <c r="A40" s="8">
        <v>1988</v>
      </c>
    </row>
    <row r="41" spans="1:1" x14ac:dyDescent="0.25">
      <c r="A41" s="8">
        <v>1989</v>
      </c>
    </row>
    <row r="42" spans="1:1" x14ac:dyDescent="0.25">
      <c r="A42" s="8">
        <v>1990</v>
      </c>
    </row>
    <row r="43" spans="1:1" x14ac:dyDescent="0.25">
      <c r="A43" s="8">
        <v>1991</v>
      </c>
    </row>
    <row r="44" spans="1:1" x14ac:dyDescent="0.25">
      <c r="A44" s="8">
        <v>1992</v>
      </c>
    </row>
    <row r="45" spans="1:1" x14ac:dyDescent="0.25">
      <c r="A45" s="8">
        <v>1993</v>
      </c>
    </row>
    <row r="46" spans="1:1" x14ac:dyDescent="0.25">
      <c r="A46" s="8">
        <v>1994</v>
      </c>
    </row>
    <row r="47" spans="1:1" x14ac:dyDescent="0.25">
      <c r="A47" s="8">
        <v>1995</v>
      </c>
    </row>
    <row r="48" spans="1:1" x14ac:dyDescent="0.25">
      <c r="A48" s="8">
        <v>1996</v>
      </c>
    </row>
    <row r="49" spans="1:1" x14ac:dyDescent="0.25">
      <c r="A49" s="8">
        <v>1997</v>
      </c>
    </row>
    <row r="50" spans="1:1" x14ac:dyDescent="0.25">
      <c r="A50" s="8">
        <v>1998</v>
      </c>
    </row>
    <row r="51" spans="1:1" x14ac:dyDescent="0.25">
      <c r="A51" s="8">
        <v>1999</v>
      </c>
    </row>
    <row r="52" spans="1:1" x14ac:dyDescent="0.25">
      <c r="A52" s="8">
        <v>2000</v>
      </c>
    </row>
    <row r="53" spans="1:1" x14ac:dyDescent="0.25">
      <c r="A53" s="8">
        <v>2001</v>
      </c>
    </row>
    <row r="54" spans="1:1" x14ac:dyDescent="0.25">
      <c r="A54" s="8">
        <v>2002</v>
      </c>
    </row>
    <row r="55" spans="1:1" x14ac:dyDescent="0.25">
      <c r="A55" s="8">
        <v>2003</v>
      </c>
    </row>
    <row r="56" spans="1:1" x14ac:dyDescent="0.25">
      <c r="A56" s="8">
        <v>2004</v>
      </c>
    </row>
    <row r="57" spans="1:1" x14ac:dyDescent="0.25">
      <c r="A57" s="8">
        <v>2005</v>
      </c>
    </row>
    <row r="58" spans="1:1" x14ac:dyDescent="0.25">
      <c r="A58" s="8">
        <v>2006</v>
      </c>
    </row>
    <row r="59" spans="1:1" x14ac:dyDescent="0.25">
      <c r="A59" s="8">
        <v>2007</v>
      </c>
    </row>
    <row r="60" spans="1:1" x14ac:dyDescent="0.25">
      <c r="A60" s="8">
        <v>2008</v>
      </c>
    </row>
    <row r="61" spans="1:1" x14ac:dyDescent="0.25">
      <c r="A61" s="8">
        <v>2009</v>
      </c>
    </row>
    <row r="62" spans="1:1" x14ac:dyDescent="0.25">
      <c r="A62" s="8">
        <v>2010</v>
      </c>
    </row>
    <row r="63" spans="1:1" x14ac:dyDescent="0.25">
      <c r="A63" s="8">
        <v>2011</v>
      </c>
    </row>
    <row r="64" spans="1:1" x14ac:dyDescent="0.25">
      <c r="A64" s="8">
        <v>2012</v>
      </c>
    </row>
    <row r="65" spans="1:1" x14ac:dyDescent="0.25">
      <c r="A65" s="8">
        <v>2013</v>
      </c>
    </row>
    <row r="66" spans="1:1" x14ac:dyDescent="0.25">
      <c r="A66" s="8">
        <v>2014</v>
      </c>
    </row>
    <row r="67" spans="1:1" x14ac:dyDescent="0.25">
      <c r="A67" s="8">
        <v>2015</v>
      </c>
    </row>
    <row r="68" spans="1:1" x14ac:dyDescent="0.25">
      <c r="A68" s="8">
        <v>2016</v>
      </c>
    </row>
    <row r="69" spans="1:1" x14ac:dyDescent="0.25">
      <c r="A69" s="8">
        <v>2017</v>
      </c>
    </row>
    <row r="70" spans="1:1" x14ac:dyDescent="0.25">
      <c r="A70" s="8">
        <v>2018</v>
      </c>
    </row>
    <row r="71" spans="1:1" x14ac:dyDescent="0.25">
      <c r="A71" s="8">
        <v>2019</v>
      </c>
    </row>
    <row r="72" spans="1:1" x14ac:dyDescent="0.25">
      <c r="A72" s="8">
        <v>2020</v>
      </c>
    </row>
    <row r="73" spans="1:1" x14ac:dyDescent="0.25">
      <c r="A73" s="8">
        <v>2021</v>
      </c>
    </row>
  </sheetData>
  <hyperlinks>
    <hyperlink ref="D1" location="'spis treści'!A1" display="do spisu treści" xr:uid="{662BBBE6-FE9F-4A79-8F25-80FA602E7A60}"/>
  </hyperlink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216E2-2E6A-44F8-A6B1-3AAC2B0EBCE1}">
  <sheetPr>
    <tabColor rgb="FFFF0000"/>
  </sheetPr>
  <dimension ref="A1:U18"/>
  <sheetViews>
    <sheetView workbookViewId="0">
      <selection activeCell="U1" sqref="U1"/>
    </sheetView>
  </sheetViews>
  <sheetFormatPr defaultRowHeight="15" x14ac:dyDescent="0.25"/>
  <cols>
    <col min="21" max="21" width="11" bestFit="1" customWidth="1"/>
  </cols>
  <sheetData>
    <row r="1" spans="1:21" x14ac:dyDescent="0.25">
      <c r="A1" s="57"/>
      <c r="B1" s="58"/>
      <c r="C1" s="59"/>
      <c r="U1" s="33" t="s">
        <v>967</v>
      </c>
    </row>
    <row r="2" spans="1:21" x14ac:dyDescent="0.25">
      <c r="A2" s="60"/>
      <c r="B2" s="61"/>
      <c r="C2" s="62"/>
    </row>
    <row r="3" spans="1:21" x14ac:dyDescent="0.25">
      <c r="A3" s="60"/>
      <c r="B3" s="61"/>
      <c r="C3" s="62"/>
    </row>
    <row r="4" spans="1:21" x14ac:dyDescent="0.25">
      <c r="A4" s="60"/>
      <c r="B4" s="61"/>
      <c r="C4" s="62"/>
    </row>
    <row r="5" spans="1:21" x14ac:dyDescent="0.25">
      <c r="A5" s="60"/>
      <c r="B5" s="61"/>
      <c r="C5" s="62"/>
    </row>
    <row r="6" spans="1:21" x14ac:dyDescent="0.25">
      <c r="A6" s="60"/>
      <c r="B6" s="61"/>
      <c r="C6" s="62"/>
    </row>
    <row r="7" spans="1:21" x14ac:dyDescent="0.25">
      <c r="A7" s="60"/>
      <c r="B7" s="61"/>
      <c r="C7" s="62"/>
    </row>
    <row r="8" spans="1:21" x14ac:dyDescent="0.25">
      <c r="A8" s="60"/>
      <c r="B8" s="61"/>
      <c r="C8" s="62"/>
    </row>
    <row r="9" spans="1:21" x14ac:dyDescent="0.25">
      <c r="A9" s="60"/>
      <c r="B9" s="61"/>
      <c r="C9" s="62"/>
    </row>
    <row r="10" spans="1:21" x14ac:dyDescent="0.25">
      <c r="A10" s="60"/>
      <c r="B10" s="61"/>
      <c r="C10" s="62"/>
    </row>
    <row r="11" spans="1:21" x14ac:dyDescent="0.25">
      <c r="A11" s="60"/>
      <c r="B11" s="61"/>
      <c r="C11" s="62"/>
    </row>
    <row r="12" spans="1:21" x14ac:dyDescent="0.25">
      <c r="A12" s="60"/>
      <c r="B12" s="61"/>
      <c r="C12" s="62"/>
    </row>
    <row r="13" spans="1:21" x14ac:dyDescent="0.25">
      <c r="A13" s="60"/>
      <c r="B13" s="61"/>
      <c r="C13" s="62"/>
    </row>
    <row r="14" spans="1:21" x14ac:dyDescent="0.25">
      <c r="A14" s="60"/>
      <c r="B14" s="61"/>
      <c r="C14" s="62"/>
    </row>
    <row r="15" spans="1:21" x14ac:dyDescent="0.25">
      <c r="A15" s="60"/>
      <c r="B15" s="61"/>
      <c r="C15" s="62"/>
    </row>
    <row r="16" spans="1:21" x14ac:dyDescent="0.25">
      <c r="A16" s="60"/>
      <c r="B16" s="61"/>
      <c r="C16" s="62"/>
    </row>
    <row r="17" spans="1:3" x14ac:dyDescent="0.25">
      <c r="A17" s="60"/>
      <c r="B17" s="61"/>
      <c r="C17" s="62"/>
    </row>
    <row r="18" spans="1:3" x14ac:dyDescent="0.25">
      <c r="A18" s="63"/>
      <c r="B18" s="64"/>
      <c r="C18" s="65"/>
    </row>
  </sheetData>
  <hyperlinks>
    <hyperlink ref="U1" location="'spis treści'!A1" display="do spisu treści" xr:uid="{7BB637F6-21C6-43AF-BD84-016048C077DC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54C0C-934D-484F-825C-6F8DF391E935}">
  <dimension ref="A1:HJ448"/>
  <sheetViews>
    <sheetView topLeftCell="A385" zoomScale="55" zoomScaleNormal="55" workbookViewId="0">
      <selection activeCell="I434" sqref="I434"/>
    </sheetView>
  </sheetViews>
  <sheetFormatPr defaultRowHeight="15" x14ac:dyDescent="0.25"/>
  <cols>
    <col min="1" max="1" width="23.28515625" style="7" bestFit="1" customWidth="1"/>
    <col min="2" max="2" width="28" style="8" bestFit="1" customWidth="1"/>
    <col min="3" max="3" width="23.5703125" style="8" bestFit="1" customWidth="1"/>
    <col min="4" max="4" width="25.140625" style="8" bestFit="1" customWidth="1"/>
    <col min="5" max="5" width="25.85546875" style="8" bestFit="1" customWidth="1"/>
    <col min="6" max="6" width="15" style="8" bestFit="1" customWidth="1"/>
    <col min="7" max="7" width="32.85546875" style="8" bestFit="1" customWidth="1"/>
    <col min="8" max="8" width="29.28515625" style="8" bestFit="1" customWidth="1"/>
    <col min="9" max="9" width="30.7109375" style="8" bestFit="1" customWidth="1"/>
    <col min="10" max="10" width="12" style="8" bestFit="1" customWidth="1"/>
    <col min="11" max="11" width="11" style="8" bestFit="1" customWidth="1"/>
    <col min="12" max="12" width="12" style="8" bestFit="1" customWidth="1"/>
    <col min="13" max="14" width="12" bestFit="1" customWidth="1"/>
    <col min="15" max="15" width="11" bestFit="1" customWidth="1"/>
    <col min="16" max="17" width="12" bestFit="1" customWidth="1"/>
    <col min="18" max="18" width="11" bestFit="1" customWidth="1"/>
    <col min="19" max="20" width="12" bestFit="1" customWidth="1"/>
    <col min="21" max="21" width="10" bestFit="1" customWidth="1"/>
    <col min="22" max="22" width="11" bestFit="1" customWidth="1"/>
    <col min="23" max="24" width="10" bestFit="1" customWidth="1"/>
    <col min="25" max="25" width="12" bestFit="1" customWidth="1"/>
    <col min="26" max="26" width="22.42578125" bestFit="1" customWidth="1"/>
    <col min="27" max="27" width="11" bestFit="1" customWidth="1"/>
    <col min="28" max="28" width="12" bestFit="1" customWidth="1"/>
    <col min="29" max="29" width="19.28515625" bestFit="1" customWidth="1"/>
    <col min="30" max="31" width="12" bestFit="1" customWidth="1"/>
    <col min="32" max="32" width="12.140625" bestFit="1" customWidth="1"/>
    <col min="33" max="33" width="10" bestFit="1" customWidth="1"/>
    <col min="34" max="35" width="11" bestFit="1" customWidth="1"/>
    <col min="36" max="36" width="12" bestFit="1" customWidth="1"/>
    <col min="37" max="37" width="11.28515625" bestFit="1" customWidth="1"/>
    <col min="38" max="38" width="22.7109375" bestFit="1" customWidth="1"/>
    <col min="39" max="39" width="10" bestFit="1" customWidth="1"/>
    <col min="40" max="41" width="12" bestFit="1" customWidth="1"/>
    <col min="42" max="42" width="15.5703125" bestFit="1" customWidth="1"/>
    <col min="43" max="43" width="12" bestFit="1" customWidth="1"/>
    <col min="44" max="44" width="9" bestFit="1" customWidth="1"/>
    <col min="45" max="45" width="11" bestFit="1" customWidth="1"/>
    <col min="46" max="46" width="12" bestFit="1" customWidth="1"/>
    <col min="47" max="47" width="11" bestFit="1" customWidth="1"/>
    <col min="48" max="48" width="12.42578125" bestFit="1" customWidth="1"/>
    <col min="49" max="50" width="12" bestFit="1" customWidth="1"/>
    <col min="51" max="51" width="11" bestFit="1" customWidth="1"/>
    <col min="52" max="52" width="14.42578125" bestFit="1" customWidth="1"/>
    <col min="53" max="53" width="28" bestFit="1" customWidth="1"/>
    <col min="54" max="54" width="11" bestFit="1" customWidth="1"/>
    <col min="55" max="55" width="10" bestFit="1" customWidth="1"/>
    <col min="56" max="56" width="9.28515625" bestFit="1" customWidth="1"/>
    <col min="57" max="57" width="18.85546875" bestFit="1" customWidth="1"/>
    <col min="58" max="58" width="12" bestFit="1" customWidth="1"/>
    <col min="59" max="60" width="11" bestFit="1" customWidth="1"/>
    <col min="61" max="61" width="17" bestFit="1" customWidth="1"/>
    <col min="62" max="62" width="10" bestFit="1" customWidth="1"/>
    <col min="63" max="63" width="12" bestFit="1" customWidth="1"/>
    <col min="64" max="64" width="10" bestFit="1" customWidth="1"/>
    <col min="65" max="65" width="11" bestFit="1" customWidth="1"/>
    <col min="66" max="66" width="12.5703125" bestFit="1" customWidth="1"/>
    <col min="67" max="67" width="11" bestFit="1" customWidth="1"/>
    <col min="68" max="69" width="12" bestFit="1" customWidth="1"/>
    <col min="70" max="70" width="13.85546875" bestFit="1" customWidth="1"/>
    <col min="71" max="71" width="16.140625" bestFit="1" customWidth="1"/>
    <col min="72" max="72" width="11" bestFit="1" customWidth="1"/>
    <col min="73" max="73" width="10" bestFit="1" customWidth="1"/>
    <col min="74" max="75" width="12" bestFit="1" customWidth="1"/>
    <col min="76" max="76" width="11" bestFit="1" customWidth="1"/>
    <col min="77" max="77" width="12" bestFit="1" customWidth="1"/>
    <col min="78" max="78" width="10.42578125" bestFit="1" customWidth="1"/>
    <col min="79" max="79" width="10" bestFit="1" customWidth="1"/>
    <col min="80" max="80" width="12" bestFit="1" customWidth="1"/>
    <col min="81" max="82" width="11" bestFit="1" customWidth="1"/>
    <col min="83" max="83" width="13.85546875" bestFit="1" customWidth="1"/>
    <col min="84" max="86" width="11" bestFit="1" customWidth="1"/>
    <col min="87" max="88" width="12" bestFit="1" customWidth="1"/>
    <col min="89" max="89" width="11" bestFit="1" customWidth="1"/>
    <col min="90" max="101" width="12" bestFit="1" customWidth="1"/>
    <col min="102" max="102" width="9" bestFit="1" customWidth="1"/>
    <col min="103" max="103" width="10" bestFit="1" customWidth="1"/>
    <col min="104" max="105" width="12" bestFit="1" customWidth="1"/>
    <col min="106" max="106" width="11" bestFit="1" customWidth="1"/>
    <col min="107" max="108" width="12" bestFit="1" customWidth="1"/>
    <col min="109" max="109" width="10" bestFit="1" customWidth="1"/>
    <col min="110" max="110" width="11" bestFit="1" customWidth="1"/>
    <col min="111" max="111" width="12" bestFit="1" customWidth="1"/>
    <col min="112" max="112" width="13.140625" bestFit="1" customWidth="1"/>
    <col min="113" max="114" width="12" bestFit="1" customWidth="1"/>
    <col min="115" max="115" width="11" bestFit="1" customWidth="1"/>
    <col min="116" max="116" width="11.42578125" bestFit="1" customWidth="1"/>
    <col min="117" max="117" width="11" bestFit="1" customWidth="1"/>
    <col min="118" max="118" width="12" bestFit="1" customWidth="1"/>
    <col min="119" max="120" width="10" bestFit="1" customWidth="1"/>
    <col min="121" max="121" width="11" bestFit="1" customWidth="1"/>
    <col min="122" max="122" width="15.42578125" bestFit="1" customWidth="1"/>
    <col min="123" max="125" width="11" bestFit="1" customWidth="1"/>
    <col min="126" max="126" width="9" bestFit="1" customWidth="1"/>
    <col min="127" max="127" width="12" bestFit="1" customWidth="1"/>
    <col min="128" max="128" width="10.85546875" bestFit="1" customWidth="1"/>
    <col min="129" max="130" width="12" bestFit="1" customWidth="1"/>
    <col min="131" max="131" width="12.140625" bestFit="1" customWidth="1"/>
    <col min="132" max="132" width="11" bestFit="1" customWidth="1"/>
    <col min="133" max="133" width="12" bestFit="1" customWidth="1"/>
    <col min="134" max="134" width="12.7109375" bestFit="1" customWidth="1"/>
    <col min="135" max="135" width="12" bestFit="1" customWidth="1"/>
    <col min="136" max="137" width="10" bestFit="1" customWidth="1"/>
    <col min="138" max="138" width="11" bestFit="1" customWidth="1"/>
    <col min="139" max="139" width="12" bestFit="1" customWidth="1"/>
    <col min="140" max="140" width="14.5703125" bestFit="1" customWidth="1"/>
    <col min="141" max="141" width="12.5703125" bestFit="1" customWidth="1"/>
    <col min="142" max="142" width="11" bestFit="1" customWidth="1"/>
    <col min="143" max="143" width="10" bestFit="1" customWidth="1"/>
    <col min="144" max="144" width="12" bestFit="1" customWidth="1"/>
    <col min="145" max="145" width="8" bestFit="1" customWidth="1"/>
    <col min="146" max="146" width="12" bestFit="1" customWidth="1"/>
    <col min="147" max="147" width="16.5703125" bestFit="1" customWidth="1"/>
    <col min="148" max="150" width="12" bestFit="1" customWidth="1"/>
    <col min="151" max="152" width="10" bestFit="1" customWidth="1"/>
    <col min="153" max="153" width="11" bestFit="1" customWidth="1"/>
    <col min="154" max="154" width="18.140625" bestFit="1" customWidth="1"/>
    <col min="155" max="155" width="11" bestFit="1" customWidth="1"/>
    <col min="156" max="160" width="12" bestFit="1" customWidth="1"/>
    <col min="161" max="161" width="11" bestFit="1" customWidth="1"/>
    <col min="162" max="163" width="12" bestFit="1" customWidth="1"/>
    <col min="164" max="164" width="10" bestFit="1" customWidth="1"/>
    <col min="165" max="165" width="12.140625" bestFit="1" customWidth="1"/>
    <col min="166" max="166" width="19.28515625" bestFit="1" customWidth="1"/>
    <col min="167" max="167" width="10.28515625" bestFit="1" customWidth="1"/>
    <col min="168" max="168" width="24.5703125" bestFit="1" customWidth="1"/>
    <col min="169" max="169" width="31.28515625" bestFit="1" customWidth="1"/>
    <col min="170" max="170" width="10" bestFit="1" customWidth="1"/>
    <col min="171" max="171" width="21.42578125" bestFit="1" customWidth="1"/>
    <col min="172" max="172" width="12" bestFit="1" customWidth="1"/>
    <col min="173" max="173" width="11" bestFit="1" customWidth="1"/>
    <col min="174" max="174" width="12" bestFit="1" customWidth="1"/>
    <col min="175" max="175" width="10.42578125" bestFit="1" customWidth="1"/>
    <col min="176" max="179" width="12" bestFit="1" customWidth="1"/>
    <col min="180" max="180" width="15.5703125" bestFit="1" customWidth="1"/>
    <col min="181" max="181" width="10" bestFit="1" customWidth="1"/>
    <col min="182" max="185" width="12" bestFit="1" customWidth="1"/>
    <col min="186" max="187" width="11" bestFit="1" customWidth="1"/>
    <col min="188" max="190" width="12" bestFit="1" customWidth="1"/>
    <col min="191" max="191" width="11" bestFit="1" customWidth="1"/>
    <col min="192" max="192" width="12" bestFit="1" customWidth="1"/>
    <col min="193" max="193" width="11" bestFit="1" customWidth="1"/>
    <col min="194" max="194" width="12" bestFit="1" customWidth="1"/>
    <col min="195" max="195" width="9" bestFit="1" customWidth="1"/>
    <col min="196" max="196" width="11" bestFit="1" customWidth="1"/>
    <col min="197" max="197" width="9" bestFit="1" customWidth="1"/>
    <col min="198" max="198" width="19.140625" bestFit="1" customWidth="1"/>
    <col min="199" max="200" width="12" bestFit="1" customWidth="1"/>
    <col min="201" max="201" width="13.28515625" bestFit="1" customWidth="1"/>
    <col min="202" max="202" width="22.42578125" bestFit="1" customWidth="1"/>
    <col min="203" max="203" width="8" bestFit="1" customWidth="1"/>
    <col min="204" max="204" width="11" bestFit="1" customWidth="1"/>
    <col min="205" max="205" width="12" bestFit="1" customWidth="1"/>
    <col min="206" max="206" width="20.140625" bestFit="1" customWidth="1"/>
    <col min="207" max="207" width="15.5703125" bestFit="1" customWidth="1"/>
    <col min="208" max="208" width="13.140625" bestFit="1" customWidth="1"/>
    <col min="209" max="210" width="12" bestFit="1" customWidth="1"/>
    <col min="211" max="211" width="10" bestFit="1" customWidth="1"/>
    <col min="212" max="213" width="12" bestFit="1" customWidth="1"/>
    <col min="214" max="214" width="17" bestFit="1" customWidth="1"/>
    <col min="215" max="215" width="12" bestFit="1" customWidth="1"/>
    <col min="216" max="216" width="11" bestFit="1" customWidth="1"/>
    <col min="217" max="217" width="12" bestFit="1" customWidth="1"/>
    <col min="218" max="218" width="14.28515625" bestFit="1" customWidth="1"/>
    <col min="219" max="706" width="8" bestFit="1" customWidth="1"/>
    <col min="707" max="1399" width="9" bestFit="1" customWidth="1"/>
    <col min="1400" max="1607" width="10" bestFit="1" customWidth="1"/>
    <col min="1608" max="1636" width="11" bestFit="1" customWidth="1"/>
    <col min="1637" max="1637" width="14.28515625" bestFit="1" customWidth="1"/>
  </cols>
  <sheetData>
    <row r="1" spans="1:3" x14ac:dyDescent="0.25">
      <c r="A1" s="28" t="s">
        <v>672</v>
      </c>
      <c r="B1" s="8" t="s" vm="2">
        <v>945</v>
      </c>
    </row>
    <row r="2" spans="1:3" x14ac:dyDescent="0.25">
      <c r="A2" s="28" t="s">
        <v>0</v>
      </c>
      <c r="B2" s="8" t="s" vm="1">
        <v>945</v>
      </c>
    </row>
    <row r="3" spans="1:3" x14ac:dyDescent="0.25">
      <c r="A3"/>
      <c r="B3"/>
      <c r="C3"/>
    </row>
    <row r="4" spans="1:3" x14ac:dyDescent="0.25">
      <c r="A4" s="30" t="s">
        <v>944</v>
      </c>
      <c r="B4" s="8" t="s">
        <v>943</v>
      </c>
      <c r="C4" s="8" t="s">
        <v>946</v>
      </c>
    </row>
    <row r="5" spans="1:3" x14ac:dyDescent="0.25">
      <c r="A5" s="7">
        <v>1950</v>
      </c>
      <c r="B5" s="31">
        <v>935424282842</v>
      </c>
      <c r="C5" s="29"/>
    </row>
    <row r="6" spans="1:3" x14ac:dyDescent="0.25">
      <c r="A6" s="7">
        <v>1951</v>
      </c>
      <c r="B6" s="31">
        <v>960063822128</v>
      </c>
      <c r="C6" s="29"/>
    </row>
    <row r="7" spans="1:3" x14ac:dyDescent="0.25">
      <c r="A7" s="7">
        <v>1952</v>
      </c>
      <c r="B7" s="31">
        <v>985255532889</v>
      </c>
      <c r="C7" s="29"/>
    </row>
    <row r="8" spans="1:3" x14ac:dyDescent="0.25">
      <c r="A8" s="7">
        <v>1953</v>
      </c>
      <c r="B8" s="31">
        <v>1011311070044</v>
      </c>
      <c r="C8" s="29"/>
    </row>
    <row r="9" spans="1:3" x14ac:dyDescent="0.25">
      <c r="A9" s="7">
        <v>1954</v>
      </c>
      <c r="B9" s="31">
        <v>1038068472100</v>
      </c>
      <c r="C9" s="29"/>
    </row>
    <row r="10" spans="1:3" x14ac:dyDescent="0.25">
      <c r="A10" s="7">
        <v>1955</v>
      </c>
      <c r="B10" s="31">
        <v>803288245636</v>
      </c>
      <c r="C10" s="29"/>
    </row>
    <row r="11" spans="1:3" x14ac:dyDescent="0.25">
      <c r="A11" s="7">
        <v>1956</v>
      </c>
      <c r="B11" s="31">
        <v>826553767748</v>
      </c>
      <c r="C11" s="29"/>
    </row>
    <row r="12" spans="1:3" x14ac:dyDescent="0.25">
      <c r="A12" s="7">
        <v>1957</v>
      </c>
      <c r="B12" s="31">
        <v>850663652092</v>
      </c>
      <c r="C12" s="29"/>
    </row>
    <row r="13" spans="1:3" x14ac:dyDescent="0.25">
      <c r="A13" s="7">
        <v>1958</v>
      </c>
      <c r="B13" s="31">
        <v>875354334639</v>
      </c>
      <c r="C13" s="29"/>
    </row>
    <row r="14" spans="1:3" x14ac:dyDescent="0.25">
      <c r="A14" s="7">
        <v>1959</v>
      </c>
      <c r="B14" s="31">
        <v>901130434751</v>
      </c>
      <c r="C14" s="29"/>
    </row>
    <row r="15" spans="1:3" x14ac:dyDescent="0.25">
      <c r="A15" s="7">
        <v>1960</v>
      </c>
      <c r="B15" s="31">
        <v>928530188950</v>
      </c>
      <c r="C15" s="29"/>
    </row>
    <row r="16" spans="1:3" x14ac:dyDescent="0.25">
      <c r="A16" s="7">
        <v>1961</v>
      </c>
      <c r="B16" s="31">
        <v>1272566946101</v>
      </c>
      <c r="C16" s="29">
        <v>0.16538942307692306</v>
      </c>
    </row>
    <row r="17" spans="1:3" x14ac:dyDescent="0.25">
      <c r="A17" s="7">
        <v>1962</v>
      </c>
      <c r="B17" s="31">
        <v>985316653913</v>
      </c>
      <c r="C17" s="29">
        <v>-3.5607655502392331E-2</v>
      </c>
    </row>
    <row r="18" spans="1:3" x14ac:dyDescent="0.25">
      <c r="A18" s="7">
        <v>1963</v>
      </c>
      <c r="B18" s="31">
        <v>1015951423350</v>
      </c>
      <c r="C18" s="29">
        <v>-3.4644230769230774E-2</v>
      </c>
    </row>
    <row r="19" spans="1:3" x14ac:dyDescent="0.25">
      <c r="A19" s="7">
        <v>1964</v>
      </c>
      <c r="B19" s="31">
        <v>1395339638014</v>
      </c>
      <c r="C19" s="29">
        <v>-0.10102427184466022</v>
      </c>
    </row>
    <row r="20" spans="1:3" x14ac:dyDescent="0.25">
      <c r="A20" s="7">
        <v>1965</v>
      </c>
      <c r="B20" s="31">
        <v>1081918103079</v>
      </c>
      <c r="C20" s="29">
        <v>-0.25761835748792267</v>
      </c>
    </row>
    <row r="21" spans="1:3" x14ac:dyDescent="0.25">
      <c r="A21" s="7">
        <v>1966</v>
      </c>
      <c r="B21" s="31">
        <v>1487366424227</v>
      </c>
      <c r="C21" s="29">
        <v>9.9327014218009435E-2</v>
      </c>
    </row>
    <row r="22" spans="1:3" x14ac:dyDescent="0.25">
      <c r="A22" s="7">
        <v>1967</v>
      </c>
      <c r="B22" s="31">
        <v>1535902177081</v>
      </c>
      <c r="C22" s="29">
        <v>-0.10706220095693778</v>
      </c>
    </row>
    <row r="23" spans="1:3" x14ac:dyDescent="0.25">
      <c r="A23" s="7">
        <v>1968</v>
      </c>
      <c r="B23" s="31">
        <v>1587078532233</v>
      </c>
      <c r="C23" s="29">
        <v>-0.20129807692307702</v>
      </c>
    </row>
    <row r="24" spans="1:3" x14ac:dyDescent="0.25">
      <c r="A24" s="7">
        <v>1969</v>
      </c>
      <c r="B24" s="31">
        <v>1641579440071</v>
      </c>
      <c r="C24" s="29">
        <v>0.13501923076923075</v>
      </c>
    </row>
    <row r="25" spans="1:3" x14ac:dyDescent="0.25">
      <c r="A25" s="7">
        <v>1970</v>
      </c>
      <c r="B25" s="31">
        <v>1700281117169</v>
      </c>
      <c r="C25" s="29">
        <v>9.0942028985507281E-2</v>
      </c>
    </row>
    <row r="26" spans="1:3" x14ac:dyDescent="0.25">
      <c r="A26" s="7">
        <v>1971</v>
      </c>
      <c r="B26" s="31">
        <v>1321792005533</v>
      </c>
      <c r="C26" s="29">
        <v>-0.18065238095238104</v>
      </c>
    </row>
    <row r="27" spans="1:3" x14ac:dyDescent="0.25">
      <c r="A27" s="7">
        <v>1972</v>
      </c>
      <c r="B27" s="31">
        <v>1369391174266</v>
      </c>
      <c r="C27" s="29">
        <v>-6.3259433962264189E-2</v>
      </c>
    </row>
    <row r="28" spans="1:3" x14ac:dyDescent="0.25">
      <c r="A28" s="7">
        <v>1973</v>
      </c>
      <c r="B28" s="31">
        <v>1419455397662</v>
      </c>
      <c r="C28" s="29">
        <v>0.23146948356807523</v>
      </c>
    </row>
    <row r="29" spans="1:3" x14ac:dyDescent="0.25">
      <c r="A29" s="7">
        <v>1974</v>
      </c>
      <c r="B29" s="31">
        <v>1469526283980</v>
      </c>
      <c r="C29" s="29">
        <v>-0.14747393364928918</v>
      </c>
    </row>
    <row r="30" spans="1:3" x14ac:dyDescent="0.25">
      <c r="A30" s="7">
        <v>1975</v>
      </c>
      <c r="B30" s="31">
        <v>1519803796851</v>
      </c>
      <c r="C30" s="29">
        <v>-2.1105769230769207E-3</v>
      </c>
    </row>
    <row r="31" spans="1:3" x14ac:dyDescent="0.25">
      <c r="A31" s="7">
        <v>1976</v>
      </c>
      <c r="B31" s="31">
        <v>1572924535564</v>
      </c>
      <c r="C31" s="29">
        <v>-0.22634761904761905</v>
      </c>
    </row>
    <row r="32" spans="1:3" x14ac:dyDescent="0.25">
      <c r="A32" s="7">
        <v>1977</v>
      </c>
      <c r="B32" s="31">
        <v>1627299301786</v>
      </c>
      <c r="C32" s="29">
        <v>0.16350000000000012</v>
      </c>
    </row>
    <row r="33" spans="1:3" x14ac:dyDescent="0.25">
      <c r="A33" s="7">
        <v>1978</v>
      </c>
      <c r="B33" s="31">
        <v>1683339542081</v>
      </c>
      <c r="C33" s="29">
        <v>6.5568720379146919E-2</v>
      </c>
    </row>
    <row r="34" spans="1:3" x14ac:dyDescent="0.25">
      <c r="A34" s="7">
        <v>1979</v>
      </c>
      <c r="B34" s="31">
        <v>1525889386094</v>
      </c>
      <c r="C34" s="29">
        <v>0.22789999999999996</v>
      </c>
    </row>
    <row r="35" spans="1:3" x14ac:dyDescent="0.25">
      <c r="A35" s="7">
        <v>1980</v>
      </c>
      <c r="B35" s="31">
        <v>1577737862694</v>
      </c>
      <c r="C35" s="29">
        <v>0.24085781990521335</v>
      </c>
    </row>
    <row r="36" spans="1:3" x14ac:dyDescent="0.25">
      <c r="A36" s="7">
        <v>1981</v>
      </c>
      <c r="B36" s="31">
        <v>1854453498265</v>
      </c>
      <c r="C36" s="29">
        <v>0.18184210526315783</v>
      </c>
    </row>
    <row r="37" spans="1:3" x14ac:dyDescent="0.25">
      <c r="A37" s="7">
        <v>1982</v>
      </c>
      <c r="B37" s="31">
        <v>1678588099548</v>
      </c>
      <c r="C37" s="29">
        <v>0.16932535885167449</v>
      </c>
    </row>
    <row r="38" spans="1:3" x14ac:dyDescent="0.25">
      <c r="A38" s="7">
        <v>1983</v>
      </c>
      <c r="B38" s="31">
        <v>1965996680435</v>
      </c>
      <c r="C38" s="29">
        <v>0.33587864077669932</v>
      </c>
    </row>
    <row r="39" spans="1:3" x14ac:dyDescent="0.25">
      <c r="A39" s="7">
        <v>1984</v>
      </c>
      <c r="B39" s="31">
        <v>1781320449271</v>
      </c>
      <c r="C39" s="29">
        <v>9.6521531100478467E-2</v>
      </c>
    </row>
    <row r="40" spans="1:3" x14ac:dyDescent="0.25">
      <c r="A40" s="7">
        <v>1985</v>
      </c>
      <c r="B40" s="31">
        <v>1835415022673</v>
      </c>
      <c r="C40" s="29">
        <v>6.8730769230769248E-2</v>
      </c>
    </row>
    <row r="41" spans="1:3" x14ac:dyDescent="0.25">
      <c r="A41" s="7">
        <v>1986</v>
      </c>
      <c r="B41" s="31">
        <v>2862337362693</v>
      </c>
      <c r="C41" s="29">
        <v>0.14459615384615387</v>
      </c>
    </row>
    <row r="42" spans="1:3" x14ac:dyDescent="0.25">
      <c r="A42" s="7">
        <v>1987</v>
      </c>
      <c r="B42" s="31">
        <v>2945127066651</v>
      </c>
      <c r="C42" s="29">
        <v>0.37117619047619049</v>
      </c>
    </row>
    <row r="43" spans="1:3" x14ac:dyDescent="0.25">
      <c r="A43" s="7">
        <v>1988</v>
      </c>
      <c r="B43" s="31">
        <v>2268309599061</v>
      </c>
      <c r="C43" s="29">
        <v>0.47518095238095281</v>
      </c>
    </row>
    <row r="44" spans="1:3" x14ac:dyDescent="0.25">
      <c r="A44" s="7">
        <v>1989</v>
      </c>
      <c r="B44" s="31">
        <v>3117379047968</v>
      </c>
      <c r="C44" s="29">
        <v>0.26856398104265405</v>
      </c>
    </row>
    <row r="45" spans="1:3" x14ac:dyDescent="0.25">
      <c r="A45" s="7">
        <v>1990</v>
      </c>
      <c r="B45" s="31">
        <v>3205573900637</v>
      </c>
      <c r="C45" s="29">
        <v>0.56364114832535883</v>
      </c>
    </row>
    <row r="46" spans="1:3" x14ac:dyDescent="0.25">
      <c r="A46" s="7">
        <v>1991</v>
      </c>
      <c r="B46" s="31">
        <v>3294333010207</v>
      </c>
      <c r="C46" s="29">
        <v>0.36927403846153833</v>
      </c>
    </row>
    <row r="47" spans="1:3" x14ac:dyDescent="0.25">
      <c r="A47" s="7">
        <v>1992</v>
      </c>
      <c r="B47" s="31">
        <v>3379962868422</v>
      </c>
      <c r="C47" s="29">
        <v>0.23701321585903079</v>
      </c>
    </row>
    <row r="48" spans="1:3" x14ac:dyDescent="0.25">
      <c r="A48" s="7">
        <v>1993</v>
      </c>
      <c r="B48" s="31">
        <v>3466316050849</v>
      </c>
      <c r="C48" s="29">
        <v>0.20828699551569507</v>
      </c>
    </row>
    <row r="49" spans="1:3" x14ac:dyDescent="0.25">
      <c r="A49" s="7">
        <v>1994</v>
      </c>
      <c r="B49" s="31">
        <v>3552554327048</v>
      </c>
      <c r="C49" s="29">
        <v>0.6023738738738742</v>
      </c>
    </row>
    <row r="50" spans="1:3" x14ac:dyDescent="0.25">
      <c r="A50" s="7">
        <v>1995</v>
      </c>
      <c r="B50" s="31">
        <v>3640200064270</v>
      </c>
      <c r="C50" s="29">
        <v>0.62149107142857141</v>
      </c>
    </row>
    <row r="51" spans="1:3" x14ac:dyDescent="0.25">
      <c r="A51" s="7">
        <v>1996</v>
      </c>
      <c r="B51" s="31">
        <v>2783365210150</v>
      </c>
      <c r="C51" s="29">
        <v>0.29604888888888903</v>
      </c>
    </row>
    <row r="52" spans="1:3" x14ac:dyDescent="0.25">
      <c r="A52" s="7">
        <v>1997</v>
      </c>
      <c r="B52" s="31">
        <v>2849121707944</v>
      </c>
      <c r="C52" s="29">
        <v>0.52696832579185549</v>
      </c>
    </row>
    <row r="53" spans="1:3" x14ac:dyDescent="0.25">
      <c r="A53" s="7">
        <v>1998</v>
      </c>
      <c r="B53" s="31">
        <v>2914480691326</v>
      </c>
      <c r="C53" s="29">
        <v>0.96903111111111151</v>
      </c>
    </row>
    <row r="54" spans="1:3" x14ac:dyDescent="0.25">
      <c r="A54" s="7">
        <v>1999</v>
      </c>
      <c r="B54" s="31">
        <v>2980485957887</v>
      </c>
      <c r="C54" s="29">
        <v>0.74837668161434978</v>
      </c>
    </row>
    <row r="55" spans="1:3" x14ac:dyDescent="0.25">
      <c r="A55" s="7">
        <v>2000</v>
      </c>
      <c r="B55" s="31">
        <v>3048250272765</v>
      </c>
      <c r="C55" s="29">
        <v>0.66324215246636775</v>
      </c>
    </row>
    <row r="56" spans="1:3" x14ac:dyDescent="0.25">
      <c r="A56" s="7">
        <v>2001</v>
      </c>
      <c r="B56" s="31">
        <v>3116798412764</v>
      </c>
      <c r="C56" s="29">
        <v>0.8473693693693698</v>
      </c>
    </row>
    <row r="57" spans="1:3" x14ac:dyDescent="0.25">
      <c r="A57" s="7">
        <v>2002</v>
      </c>
      <c r="B57" s="31">
        <v>3186580203046</v>
      </c>
      <c r="C57" s="29">
        <v>0.91807111111111139</v>
      </c>
    </row>
    <row r="58" spans="1:3" x14ac:dyDescent="0.25">
      <c r="A58" s="7">
        <v>2003</v>
      </c>
      <c r="B58" s="31">
        <v>3259554629932</v>
      </c>
      <c r="C58" s="29">
        <v>0.83306578947368404</v>
      </c>
    </row>
    <row r="59" spans="1:3" x14ac:dyDescent="0.25">
      <c r="A59" s="7">
        <v>2004</v>
      </c>
      <c r="B59" s="31">
        <v>3335256269707</v>
      </c>
      <c r="C59" s="29">
        <v>0.76373008849557555</v>
      </c>
    </row>
    <row r="60" spans="1:3" x14ac:dyDescent="0.25">
      <c r="A60" s="7">
        <v>2005</v>
      </c>
      <c r="B60" s="31">
        <v>4282161965526</v>
      </c>
      <c r="C60" s="29">
        <v>0.83873893805309696</v>
      </c>
    </row>
    <row r="61" spans="1:3" x14ac:dyDescent="0.25">
      <c r="A61" s="7">
        <v>2006</v>
      </c>
      <c r="B61" s="31">
        <v>3175742621963</v>
      </c>
      <c r="C61" s="29">
        <v>0.8515394736842109</v>
      </c>
    </row>
    <row r="62" spans="1:3" x14ac:dyDescent="0.25">
      <c r="A62" s="7">
        <v>2007</v>
      </c>
      <c r="B62" s="31">
        <v>2796706646812</v>
      </c>
      <c r="C62" s="29">
        <v>0.99699126637554658</v>
      </c>
    </row>
    <row r="63" spans="1:3" x14ac:dyDescent="0.25">
      <c r="A63" s="7">
        <v>2008</v>
      </c>
      <c r="B63" s="31">
        <v>2869113001572</v>
      </c>
      <c r="C63" s="29">
        <v>0.78403982300884933</v>
      </c>
    </row>
    <row r="64" spans="1:3" x14ac:dyDescent="0.25">
      <c r="A64" s="7">
        <v>2009</v>
      </c>
      <c r="B64" s="31">
        <v>2940477863744</v>
      </c>
      <c r="C64" s="29">
        <v>0.89321585903083622</v>
      </c>
    </row>
    <row r="65" spans="1:3" x14ac:dyDescent="0.25">
      <c r="A65" s="7">
        <v>2010</v>
      </c>
      <c r="B65" s="31">
        <v>3015692201461</v>
      </c>
      <c r="C65" s="29">
        <v>1.0771762114537444</v>
      </c>
    </row>
    <row r="66" spans="1:3" x14ac:dyDescent="0.25">
      <c r="A66" s="7">
        <v>2011</v>
      </c>
      <c r="B66" s="31">
        <v>3093430146952</v>
      </c>
      <c r="C66" s="29">
        <v>0.79806607929515394</v>
      </c>
    </row>
    <row r="67" spans="1:3" x14ac:dyDescent="0.25">
      <c r="A67" s="7">
        <v>2012</v>
      </c>
      <c r="B67" s="31">
        <v>3172481755572</v>
      </c>
      <c r="C67" s="29">
        <v>0.88631858407079656</v>
      </c>
    </row>
    <row r="68" spans="1:3" x14ac:dyDescent="0.25">
      <c r="A68" s="7">
        <v>2013</v>
      </c>
      <c r="B68" s="31">
        <v>3252075966899</v>
      </c>
      <c r="C68" s="29">
        <v>0.91584210526315846</v>
      </c>
    </row>
    <row r="69" spans="1:3" x14ac:dyDescent="0.25">
      <c r="A69" s="7">
        <v>2014</v>
      </c>
      <c r="B69" s="31">
        <v>3332223657622</v>
      </c>
      <c r="C69" s="29">
        <v>1.0900925110132162</v>
      </c>
    </row>
    <row r="70" spans="1:3" x14ac:dyDescent="0.25">
      <c r="A70" s="7">
        <v>2015</v>
      </c>
      <c r="B70" s="31">
        <v>3412401249053</v>
      </c>
      <c r="C70" s="29">
        <v>1.2387004405286342</v>
      </c>
    </row>
    <row r="71" spans="1:3" x14ac:dyDescent="0.25">
      <c r="A71" s="7">
        <v>2016</v>
      </c>
      <c r="B71" s="31">
        <v>2587924161414</v>
      </c>
      <c r="C71" s="29">
        <v>1.4157787610619468</v>
      </c>
    </row>
    <row r="72" spans="1:3" x14ac:dyDescent="0.25">
      <c r="A72" s="7">
        <v>2017</v>
      </c>
      <c r="B72" s="31">
        <v>2643108425872</v>
      </c>
      <c r="C72" s="29">
        <v>1.2632888888888891</v>
      </c>
    </row>
    <row r="73" spans="1:3" x14ac:dyDescent="0.25">
      <c r="A73" s="7">
        <v>2018</v>
      </c>
      <c r="B73" s="31">
        <v>2699052229114</v>
      </c>
      <c r="C73" s="29">
        <v>1.2807753303964753</v>
      </c>
    </row>
    <row r="74" spans="1:3" x14ac:dyDescent="0.25">
      <c r="A74" s="7">
        <v>2019</v>
      </c>
      <c r="B74" s="31">
        <v>2519264392135</v>
      </c>
      <c r="C74" s="29">
        <v>1.4116488888888887</v>
      </c>
    </row>
    <row r="75" spans="1:3" x14ac:dyDescent="0.25">
      <c r="A75" s="7">
        <v>2020</v>
      </c>
      <c r="B75" s="31">
        <v>2564876846340</v>
      </c>
      <c r="C75" s="29">
        <v>1.51665625</v>
      </c>
    </row>
    <row r="76" spans="1:3" x14ac:dyDescent="0.25">
      <c r="A76" s="7" t="s">
        <v>942</v>
      </c>
      <c r="B76" s="31">
        <v>155584597081138</v>
      </c>
      <c r="C76" s="29">
        <v>0.49183006987637262</v>
      </c>
    </row>
    <row r="77" spans="1:3" x14ac:dyDescent="0.25">
      <c r="B77" s="31"/>
      <c r="C77" s="29"/>
    </row>
    <row r="78" spans="1:3" x14ac:dyDescent="0.25">
      <c r="B78" s="31"/>
      <c r="C78" s="29"/>
    </row>
    <row r="79" spans="1:3" x14ac:dyDescent="0.25">
      <c r="A79" s="27" t="s">
        <v>0</v>
      </c>
      <c r="B79" s="6" t="s" vm="3">
        <v>945</v>
      </c>
    </row>
    <row r="81" spans="1:31" x14ac:dyDescent="0.25">
      <c r="A81" s="6"/>
      <c r="B81" s="27" t="s">
        <v>941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</row>
    <row r="82" spans="1:31" x14ac:dyDescent="0.25">
      <c r="A82" s="27" t="s">
        <v>955</v>
      </c>
      <c r="B82" s="6">
        <v>1990</v>
      </c>
      <c r="C82" s="6">
        <v>1991</v>
      </c>
      <c r="D82" s="6">
        <v>1992</v>
      </c>
      <c r="E82" s="6">
        <v>1993</v>
      </c>
      <c r="F82" s="6">
        <v>1994</v>
      </c>
      <c r="G82" s="6">
        <v>1995</v>
      </c>
      <c r="H82" s="6">
        <v>1996</v>
      </c>
      <c r="I82" s="6">
        <v>1997</v>
      </c>
      <c r="J82" s="6">
        <v>1998</v>
      </c>
      <c r="K82" s="6">
        <v>1999</v>
      </c>
      <c r="L82" s="6">
        <v>2000</v>
      </c>
      <c r="M82" s="6">
        <v>2001</v>
      </c>
      <c r="N82" s="6">
        <v>2002</v>
      </c>
      <c r="O82" s="6">
        <v>2003</v>
      </c>
      <c r="P82" s="6">
        <v>2004</v>
      </c>
      <c r="Q82" s="6">
        <v>2005</v>
      </c>
      <c r="R82" s="6">
        <v>2006</v>
      </c>
      <c r="S82" s="6">
        <v>2007</v>
      </c>
      <c r="T82" s="6">
        <v>2008</v>
      </c>
      <c r="U82" s="6">
        <v>2009</v>
      </c>
      <c r="V82" s="6">
        <v>2010</v>
      </c>
      <c r="W82" s="6">
        <v>2011</v>
      </c>
      <c r="X82" s="6">
        <v>2012</v>
      </c>
      <c r="Y82" s="6">
        <v>2013</v>
      </c>
      <c r="Z82" s="6">
        <v>2014</v>
      </c>
      <c r="AA82" s="6">
        <v>2015</v>
      </c>
      <c r="AB82" s="6">
        <v>2016</v>
      </c>
      <c r="AC82" s="6">
        <v>2017</v>
      </c>
      <c r="AD82" s="6">
        <v>2018</v>
      </c>
      <c r="AE82" s="6" t="s">
        <v>942</v>
      </c>
    </row>
    <row r="83" spans="1:31" x14ac:dyDescent="0.25">
      <c r="A83" s="7" t="s">
        <v>954</v>
      </c>
      <c r="B83" s="31">
        <v>18578250000</v>
      </c>
      <c r="C83" s="31">
        <v>18837900000</v>
      </c>
      <c r="D83" s="31">
        <v>19121200000</v>
      </c>
      <c r="E83" s="31">
        <v>19164910000</v>
      </c>
      <c r="F83" s="31">
        <v>19363200000</v>
      </c>
      <c r="G83" s="31">
        <v>19748140000</v>
      </c>
      <c r="H83" s="31">
        <v>20481700000</v>
      </c>
      <c r="I83" s="31">
        <v>20965580000</v>
      </c>
      <c r="J83" s="31">
        <v>21409160000</v>
      </c>
      <c r="K83" s="31">
        <v>21477300000</v>
      </c>
      <c r="L83" s="31">
        <v>22310790000</v>
      </c>
      <c r="M83" s="31">
        <v>22841060000</v>
      </c>
      <c r="N83" s="31">
        <v>23233310000</v>
      </c>
      <c r="O83" s="31">
        <v>24499850000</v>
      </c>
      <c r="P83" s="31">
        <v>25260390000</v>
      </c>
      <c r="Q83" s="31">
        <v>25991550000</v>
      </c>
      <c r="R83" s="31">
        <v>26975210000</v>
      </c>
      <c r="S83" s="31">
        <v>28124830000</v>
      </c>
      <c r="T83" s="31">
        <v>28116790000</v>
      </c>
      <c r="U83" s="31">
        <v>27618310000</v>
      </c>
      <c r="V83" s="31">
        <v>29428270000</v>
      </c>
      <c r="W83" s="31">
        <v>30617920000</v>
      </c>
      <c r="X83" s="31">
        <v>31207750000</v>
      </c>
      <c r="Y83" s="31">
        <v>31661890000</v>
      </c>
      <c r="Z83" s="31">
        <v>31407500000</v>
      </c>
      <c r="AA83" s="31">
        <v>30988350000</v>
      </c>
      <c r="AB83" s="31">
        <v>30840100000</v>
      </c>
      <c r="AC83" s="31">
        <v>31274840000</v>
      </c>
      <c r="AD83" s="31">
        <v>32067890000</v>
      </c>
      <c r="AE83" s="31">
        <v>733613940000</v>
      </c>
    </row>
    <row r="84" spans="1:31" x14ac:dyDescent="0.25">
      <c r="A84" s="7" t="s">
        <v>951</v>
      </c>
      <c r="B84" s="31">
        <v>9202490000</v>
      </c>
      <c r="C84" s="31">
        <v>9279260000</v>
      </c>
      <c r="D84" s="31">
        <v>9465770000</v>
      </c>
      <c r="E84" s="31">
        <v>9556980000</v>
      </c>
      <c r="F84" s="31">
        <v>9726650000</v>
      </c>
      <c r="G84" s="31">
        <v>9977220000</v>
      </c>
      <c r="H84" s="31">
        <v>10391890000</v>
      </c>
      <c r="I84" s="31">
        <v>10531370000</v>
      </c>
      <c r="J84" s="31">
        <v>10773020000</v>
      </c>
      <c r="K84" s="31">
        <v>11066870000</v>
      </c>
      <c r="L84" s="31">
        <v>11399610000</v>
      </c>
      <c r="M84" s="31">
        <v>11509100000</v>
      </c>
      <c r="N84" s="31">
        <v>11780830000</v>
      </c>
      <c r="O84" s="31">
        <v>12040530000</v>
      </c>
      <c r="P84" s="31">
        <v>12545860000</v>
      </c>
      <c r="Q84" s="31">
        <v>12778450000</v>
      </c>
      <c r="R84" s="31">
        <v>13040300000</v>
      </c>
      <c r="S84" s="31">
        <v>13414000000</v>
      </c>
      <c r="T84" s="31">
        <v>13402380000</v>
      </c>
      <c r="U84" s="31">
        <v>13153040000</v>
      </c>
      <c r="V84" s="31">
        <v>13647620000</v>
      </c>
      <c r="W84" s="31">
        <v>13862110000</v>
      </c>
      <c r="X84" s="31">
        <v>13990470000</v>
      </c>
      <c r="Y84" s="31">
        <v>14358070000</v>
      </c>
      <c r="Z84" s="31">
        <v>14577090000</v>
      </c>
      <c r="AA84" s="31">
        <v>14973860000</v>
      </c>
      <c r="AB84" s="31">
        <v>15276570000</v>
      </c>
      <c r="AC84" s="31">
        <v>15635550000</v>
      </c>
      <c r="AD84" s="31">
        <v>15965280000</v>
      </c>
      <c r="AE84" s="31">
        <v>357322240000</v>
      </c>
    </row>
    <row r="85" spans="1:31" x14ac:dyDescent="0.25">
      <c r="A85" s="7" t="s">
        <v>952</v>
      </c>
      <c r="B85" s="31">
        <v>8547480000</v>
      </c>
      <c r="C85" s="31">
        <v>8323700000</v>
      </c>
      <c r="D85" s="31">
        <v>8001160000</v>
      </c>
      <c r="E85" s="31">
        <v>7884350000</v>
      </c>
      <c r="F85" s="31">
        <v>7932100000</v>
      </c>
      <c r="G85" s="31">
        <v>8400340000</v>
      </c>
      <c r="H85" s="31">
        <v>8176280000</v>
      </c>
      <c r="I85" s="31">
        <v>8224210000</v>
      </c>
      <c r="J85" s="31">
        <v>8196630000</v>
      </c>
      <c r="K85" s="31">
        <v>7850410000</v>
      </c>
      <c r="L85" s="31">
        <v>8223580000</v>
      </c>
      <c r="M85" s="31">
        <v>8259570000</v>
      </c>
      <c r="N85" s="31">
        <v>8241530000</v>
      </c>
      <c r="O85" s="31">
        <v>8629020000</v>
      </c>
      <c r="P85" s="31">
        <v>9476780000</v>
      </c>
      <c r="Q85" s="31">
        <v>10293040000</v>
      </c>
      <c r="R85" s="31">
        <v>10772290000</v>
      </c>
      <c r="S85" s="31">
        <v>11321500000</v>
      </c>
      <c r="T85" s="31">
        <v>11531910000</v>
      </c>
      <c r="U85" s="31">
        <v>11425500000</v>
      </c>
      <c r="V85" s="31">
        <v>12529020000</v>
      </c>
      <c r="W85" s="31">
        <v>12973270000</v>
      </c>
      <c r="X85" s="31">
        <v>12998510000</v>
      </c>
      <c r="Y85" s="31">
        <v>12971970000</v>
      </c>
      <c r="Z85" s="31">
        <v>13035810000</v>
      </c>
      <c r="AA85" s="31">
        <v>12946390000</v>
      </c>
      <c r="AB85" s="31">
        <v>12693280000</v>
      </c>
      <c r="AC85" s="31">
        <v>12672790000</v>
      </c>
      <c r="AD85" s="31">
        <v>12653410000</v>
      </c>
      <c r="AE85" s="31">
        <v>295185830000</v>
      </c>
    </row>
    <row r="86" spans="1:31" x14ac:dyDescent="0.25">
      <c r="A86" s="7" t="s">
        <v>947</v>
      </c>
      <c r="B86" s="31">
        <v>5784520000</v>
      </c>
      <c r="C86" s="31">
        <v>5863570000</v>
      </c>
      <c r="D86" s="31">
        <v>5604260000</v>
      </c>
      <c r="E86" s="31">
        <v>5730490000</v>
      </c>
      <c r="F86" s="31">
        <v>5526050000</v>
      </c>
      <c r="G86" s="31">
        <v>5685870000</v>
      </c>
      <c r="H86" s="31">
        <v>5877500000</v>
      </c>
      <c r="I86" s="31">
        <v>5792550000</v>
      </c>
      <c r="J86" s="31">
        <v>5475020000</v>
      </c>
      <c r="K86" s="31">
        <v>5606100000</v>
      </c>
      <c r="L86" s="31">
        <v>5565280000</v>
      </c>
      <c r="M86" s="31">
        <v>5651510000</v>
      </c>
      <c r="N86" s="31">
        <v>5627670000</v>
      </c>
      <c r="O86" s="31">
        <v>5822570000</v>
      </c>
      <c r="P86" s="31">
        <v>5904230000</v>
      </c>
      <c r="Q86" s="31">
        <v>5903600000</v>
      </c>
      <c r="R86" s="31">
        <v>5834020000</v>
      </c>
      <c r="S86" s="31">
        <v>5752040000</v>
      </c>
      <c r="T86" s="31">
        <v>5923950000</v>
      </c>
      <c r="U86" s="31">
        <v>5811120000</v>
      </c>
      <c r="V86" s="31">
        <v>5944820000</v>
      </c>
      <c r="W86" s="31">
        <v>5772130000</v>
      </c>
      <c r="X86" s="31">
        <v>5673470000</v>
      </c>
      <c r="Y86" s="31">
        <v>5909510000</v>
      </c>
      <c r="Z86" s="31">
        <v>5733740000</v>
      </c>
      <c r="AA86" s="31">
        <v>5816910000</v>
      </c>
      <c r="AB86" s="31">
        <v>5922010000</v>
      </c>
      <c r="AC86" s="31">
        <v>6034650000</v>
      </c>
      <c r="AD86" s="31">
        <v>6189630000</v>
      </c>
      <c r="AE86" s="31">
        <v>167738790000</v>
      </c>
    </row>
    <row r="87" spans="1:31" x14ac:dyDescent="0.25">
      <c r="A87" s="7" t="s">
        <v>949</v>
      </c>
      <c r="B87" s="31">
        <v>3060380000</v>
      </c>
      <c r="C87" s="31">
        <v>3060350000</v>
      </c>
      <c r="D87" s="31">
        <v>3060310000</v>
      </c>
      <c r="E87" s="31">
        <v>3060310000</v>
      </c>
      <c r="F87" s="31">
        <v>3060260000</v>
      </c>
      <c r="G87" s="31">
        <v>3072060000</v>
      </c>
      <c r="H87" s="31">
        <v>2764230000</v>
      </c>
      <c r="I87" s="31">
        <v>4144830000</v>
      </c>
      <c r="J87" s="31">
        <v>3032930000</v>
      </c>
      <c r="K87" s="31">
        <v>2840290000</v>
      </c>
      <c r="L87" s="31">
        <v>2735810000</v>
      </c>
      <c r="M87" s="31">
        <v>2141090000</v>
      </c>
      <c r="N87" s="31">
        <v>2888740000</v>
      </c>
      <c r="O87" s="31">
        <v>2346640000</v>
      </c>
      <c r="P87" s="31">
        <v>2892950000</v>
      </c>
      <c r="Q87" s="31">
        <v>2483630000</v>
      </c>
      <c r="R87" s="31">
        <v>3074540000</v>
      </c>
      <c r="S87" s="31">
        <v>2224200000</v>
      </c>
      <c r="T87" s="31">
        <v>2207290000</v>
      </c>
      <c r="U87" s="31">
        <v>2813610000</v>
      </c>
      <c r="V87" s="31">
        <v>2236210000</v>
      </c>
      <c r="W87" s="31">
        <v>-177630000</v>
      </c>
      <c r="X87" s="31">
        <v>-156100000</v>
      </c>
      <c r="Y87" s="31">
        <v>-190590000</v>
      </c>
      <c r="Z87" s="31">
        <v>340740000</v>
      </c>
      <c r="AA87" s="31">
        <v>387900000</v>
      </c>
      <c r="AB87" s="31">
        <v>1923930000</v>
      </c>
      <c r="AC87" s="31">
        <v>1857330000</v>
      </c>
      <c r="AD87" s="31">
        <v>2150930000</v>
      </c>
      <c r="AE87" s="31">
        <v>65337170000</v>
      </c>
    </row>
    <row r="88" spans="1:31" x14ac:dyDescent="0.25">
      <c r="A88" s="7" t="s">
        <v>948</v>
      </c>
      <c r="B88" s="31">
        <v>1017400000</v>
      </c>
      <c r="C88" s="31">
        <v>1041300000</v>
      </c>
      <c r="D88" s="31">
        <v>1149160000</v>
      </c>
      <c r="E88" s="31">
        <v>1183270000</v>
      </c>
      <c r="F88" s="31">
        <v>1260740000</v>
      </c>
      <c r="G88" s="31">
        <v>1332740000</v>
      </c>
      <c r="H88" s="31">
        <v>1356680000</v>
      </c>
      <c r="I88" s="31">
        <v>1396930000</v>
      </c>
      <c r="J88" s="31">
        <v>1393720000</v>
      </c>
      <c r="K88" s="31">
        <v>1453910000</v>
      </c>
      <c r="L88" s="31">
        <v>1518290000</v>
      </c>
      <c r="M88" s="31">
        <v>1580070000</v>
      </c>
      <c r="N88" s="31">
        <v>1663120000</v>
      </c>
      <c r="O88" s="31">
        <v>1784940000</v>
      </c>
      <c r="P88" s="31">
        <v>1902490000</v>
      </c>
      <c r="Q88" s="31">
        <v>2005750000</v>
      </c>
      <c r="R88" s="31">
        <v>2182390000</v>
      </c>
      <c r="S88" s="31">
        <v>2337850000</v>
      </c>
      <c r="T88" s="31">
        <v>2363220000</v>
      </c>
      <c r="U88" s="31">
        <v>2416430000</v>
      </c>
      <c r="V88" s="31">
        <v>2568300000</v>
      </c>
      <c r="W88" s="31">
        <v>2749170000</v>
      </c>
      <c r="X88" s="31">
        <v>2807110000</v>
      </c>
      <c r="Y88" s="31">
        <v>2904740000</v>
      </c>
      <c r="Z88" s="31">
        <v>3006560000</v>
      </c>
      <c r="AA88" s="31">
        <v>2924700000</v>
      </c>
      <c r="AB88" s="31">
        <v>2986500000</v>
      </c>
      <c r="AC88" s="31">
        <v>3010830000</v>
      </c>
      <c r="AD88" s="31">
        <v>3071530000</v>
      </c>
      <c r="AE88" s="31">
        <v>58369840000</v>
      </c>
    </row>
    <row r="89" spans="1:31" x14ac:dyDescent="0.25">
      <c r="A89" s="7" t="s">
        <v>950</v>
      </c>
      <c r="B89" s="31">
        <v>1603700000</v>
      </c>
      <c r="C89" s="31">
        <v>1605970000</v>
      </c>
      <c r="D89" s="31">
        <v>1432050000</v>
      </c>
      <c r="E89" s="31">
        <v>1463660000</v>
      </c>
      <c r="F89" s="31">
        <v>1405860000</v>
      </c>
      <c r="G89" s="31">
        <v>1308830000</v>
      </c>
      <c r="H89" s="31">
        <v>1168710000</v>
      </c>
      <c r="I89" s="31">
        <v>1262190000</v>
      </c>
      <c r="J89" s="31">
        <v>1217850000</v>
      </c>
      <c r="K89" s="31">
        <v>1232520000</v>
      </c>
      <c r="L89" s="31">
        <v>1116150000</v>
      </c>
      <c r="M89" s="31">
        <v>1137440000</v>
      </c>
      <c r="N89" s="31">
        <v>1136690000</v>
      </c>
      <c r="O89" s="31">
        <v>1166280000</v>
      </c>
      <c r="P89" s="31">
        <v>1234440000</v>
      </c>
      <c r="Q89" s="31">
        <v>1276420000</v>
      </c>
      <c r="R89" s="31">
        <v>1294540000</v>
      </c>
      <c r="S89" s="31">
        <v>1298660000</v>
      </c>
      <c r="T89" s="31">
        <v>1307120000</v>
      </c>
      <c r="U89" s="31">
        <v>1280270000</v>
      </c>
      <c r="V89" s="31">
        <v>1313710000</v>
      </c>
      <c r="W89" s="31">
        <v>1281670000</v>
      </c>
      <c r="X89" s="31">
        <v>1326480000</v>
      </c>
      <c r="Y89" s="31">
        <v>1342090000</v>
      </c>
      <c r="Z89" s="31">
        <v>1332280000</v>
      </c>
      <c r="AA89" s="31">
        <v>1324040000</v>
      </c>
      <c r="AB89" s="31">
        <v>1300490000</v>
      </c>
      <c r="AC89" s="31">
        <v>1301770000</v>
      </c>
      <c r="AD89" s="31">
        <v>1314630000</v>
      </c>
      <c r="AE89" s="31">
        <v>37786510000</v>
      </c>
    </row>
    <row r="90" spans="1:31" x14ac:dyDescent="0.25">
      <c r="A90" s="7" t="s">
        <v>953</v>
      </c>
      <c r="B90" s="31">
        <v>328660000</v>
      </c>
      <c r="C90" s="31">
        <v>467990000</v>
      </c>
      <c r="D90" s="31">
        <v>407500000</v>
      </c>
      <c r="E90" s="31">
        <v>403050000</v>
      </c>
      <c r="F90" s="31">
        <v>404220000</v>
      </c>
      <c r="G90" s="31">
        <v>435550000</v>
      </c>
      <c r="H90" s="31">
        <v>461950000</v>
      </c>
      <c r="I90" s="31">
        <v>410540000</v>
      </c>
      <c r="J90" s="31">
        <v>381840000</v>
      </c>
      <c r="K90" s="31">
        <v>368150000</v>
      </c>
      <c r="L90" s="31">
        <v>352140000</v>
      </c>
      <c r="M90" s="31">
        <v>319220000</v>
      </c>
      <c r="N90" s="31">
        <v>336860000</v>
      </c>
      <c r="O90" s="31">
        <v>336600000</v>
      </c>
      <c r="P90" s="31">
        <v>365030000</v>
      </c>
      <c r="Q90" s="31">
        <v>456650000</v>
      </c>
      <c r="R90" s="31">
        <v>447430000</v>
      </c>
      <c r="S90" s="31">
        <v>458560000</v>
      </c>
      <c r="T90" s="31">
        <v>500350000</v>
      </c>
      <c r="U90" s="31">
        <v>484560000</v>
      </c>
      <c r="V90" s="31">
        <v>444360000</v>
      </c>
      <c r="W90" s="31">
        <v>453810000</v>
      </c>
      <c r="X90" s="31">
        <v>465810000</v>
      </c>
      <c r="Y90" s="31">
        <v>462550000</v>
      </c>
      <c r="Z90" s="31">
        <v>479970000</v>
      </c>
      <c r="AA90" s="31">
        <v>456330000</v>
      </c>
      <c r="AB90" s="31">
        <v>458470000</v>
      </c>
      <c r="AC90" s="31">
        <v>436340000</v>
      </c>
      <c r="AD90" s="31">
        <v>435190000</v>
      </c>
      <c r="AE90" s="31">
        <v>12219680000</v>
      </c>
    </row>
    <row r="91" spans="1:31" x14ac:dyDescent="0.25"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</row>
    <row r="92" spans="1:31" x14ac:dyDescent="0.25">
      <c r="A92" s="27" t="s">
        <v>0</v>
      </c>
      <c r="B92" s="6" t="s" vm="6">
        <v>968</v>
      </c>
      <c r="C92" s="6"/>
      <c r="D92"/>
      <c r="E92"/>
      <c r="F92"/>
      <c r="G92"/>
      <c r="H92"/>
      <c r="I92"/>
      <c r="J92"/>
      <c r="K92"/>
      <c r="L92"/>
    </row>
    <row r="93" spans="1:31" x14ac:dyDescent="0.25">
      <c r="A93" s="6"/>
      <c r="B93" s="6"/>
      <c r="C93" s="6"/>
      <c r="D93"/>
      <c r="E93"/>
      <c r="F93"/>
      <c r="G93"/>
      <c r="H93"/>
      <c r="I93"/>
      <c r="J93"/>
      <c r="K93"/>
      <c r="L93"/>
    </row>
    <row r="94" spans="1:31" x14ac:dyDescent="0.25">
      <c r="A94" s="6" t="s">
        <v>958</v>
      </c>
      <c r="B94" s="6" t="s">
        <v>957</v>
      </c>
      <c r="C94" s="6" t="s">
        <v>956</v>
      </c>
      <c r="D94"/>
      <c r="E94"/>
      <c r="F94"/>
      <c r="G94"/>
      <c r="H94"/>
      <c r="I94"/>
      <c r="J94"/>
      <c r="K94"/>
      <c r="L94"/>
    </row>
    <row r="95" spans="1:31" x14ac:dyDescent="0.25">
      <c r="A95" s="32">
        <v>125.3426694437926</v>
      </c>
      <c r="B95" s="32">
        <v>124.04578641317852</v>
      </c>
      <c r="C95" s="32">
        <v>152.79028822232721</v>
      </c>
      <c r="D95"/>
      <c r="E95"/>
      <c r="F95"/>
      <c r="G95"/>
      <c r="H95"/>
      <c r="I95"/>
      <c r="J95"/>
      <c r="K95"/>
      <c r="L95"/>
    </row>
    <row r="96" spans="1:31" x14ac:dyDescent="0.25">
      <c r="A96"/>
      <c r="B96"/>
      <c r="C96"/>
      <c r="D96"/>
      <c r="E96"/>
      <c r="F96"/>
      <c r="G96"/>
      <c r="H96"/>
      <c r="I96"/>
      <c r="J96"/>
      <c r="K96"/>
      <c r="L96"/>
    </row>
    <row r="97" spans="1:2" customFormat="1" x14ac:dyDescent="0.25"/>
    <row r="98" spans="1:2" customFormat="1" x14ac:dyDescent="0.25">
      <c r="A98" s="55" t="s">
        <v>672</v>
      </c>
      <c r="B98" t="s" vm="4">
        <v>968</v>
      </c>
    </row>
    <row r="99" spans="1:2" customFormat="1" x14ac:dyDescent="0.25"/>
    <row r="100" spans="1:2" customFormat="1" x14ac:dyDescent="0.25">
      <c r="A100" s="55" t="s">
        <v>944</v>
      </c>
      <c r="B100" t="s">
        <v>946</v>
      </c>
    </row>
    <row r="101" spans="1:2" customFormat="1" x14ac:dyDescent="0.25">
      <c r="A101" s="12" t="s">
        <v>613</v>
      </c>
      <c r="B101" s="56">
        <v>-6.3E-2</v>
      </c>
    </row>
    <row r="102" spans="1:2" customFormat="1" x14ac:dyDescent="0.25">
      <c r="A102" s="12" t="s">
        <v>330</v>
      </c>
      <c r="B102" s="56">
        <v>-7.3999999999999986E-3</v>
      </c>
    </row>
    <row r="103" spans="1:2" customFormat="1" x14ac:dyDescent="0.25">
      <c r="A103" s="12" t="s">
        <v>572</v>
      </c>
      <c r="B103" s="56">
        <v>8.000000000000014E-3</v>
      </c>
    </row>
    <row r="104" spans="1:2" customFormat="1" x14ac:dyDescent="0.25">
      <c r="A104" s="12" t="s">
        <v>346</v>
      </c>
      <c r="B104" s="56">
        <v>3.7206896551724128E-2</v>
      </c>
    </row>
    <row r="105" spans="1:2" customFormat="1" x14ac:dyDescent="0.25">
      <c r="A105" s="12" t="s">
        <v>482</v>
      </c>
      <c r="B105" s="56">
        <v>4.8875000000000009E-2</v>
      </c>
    </row>
    <row r="106" spans="1:2" customFormat="1" x14ac:dyDescent="0.25">
      <c r="A106" s="12" t="s">
        <v>593</v>
      </c>
      <c r="B106" s="56">
        <v>0.14548387096774196</v>
      </c>
    </row>
    <row r="107" spans="1:2" customFormat="1" x14ac:dyDescent="0.25">
      <c r="A107" s="12" t="s">
        <v>559</v>
      </c>
      <c r="B107" s="56">
        <v>0.14706451612903229</v>
      </c>
    </row>
    <row r="108" spans="1:2" customFormat="1" x14ac:dyDescent="0.25">
      <c r="A108" s="12" t="s">
        <v>427</v>
      </c>
      <c r="B108" s="56">
        <v>0.16060714285714286</v>
      </c>
    </row>
    <row r="109" spans="1:2" customFormat="1" x14ac:dyDescent="0.25">
      <c r="A109" s="12" t="s">
        <v>615</v>
      </c>
      <c r="B109" s="56">
        <v>0.1639444444444445</v>
      </c>
    </row>
    <row r="110" spans="1:2" customFormat="1" x14ac:dyDescent="0.25">
      <c r="A110" s="12" t="s">
        <v>608</v>
      </c>
      <c r="B110" s="56">
        <v>0.18635593220338978</v>
      </c>
    </row>
    <row r="111" spans="1:2" customFormat="1" x14ac:dyDescent="0.25">
      <c r="A111" s="12" t="s">
        <v>46</v>
      </c>
      <c r="B111" s="56">
        <v>0.22183606557377053</v>
      </c>
    </row>
    <row r="112" spans="1:2" customFormat="1" x14ac:dyDescent="0.25">
      <c r="A112" s="12" t="s">
        <v>435</v>
      </c>
      <c r="B112" s="56">
        <v>0.22584482758620683</v>
      </c>
    </row>
    <row r="113" spans="1:12" x14ac:dyDescent="0.25">
      <c r="A113" s="12" t="s">
        <v>94</v>
      </c>
      <c r="B113" s="56">
        <v>0.2289672131147541</v>
      </c>
      <c r="C113"/>
      <c r="D113"/>
      <c r="E113"/>
      <c r="F113"/>
      <c r="G113"/>
      <c r="H113"/>
      <c r="I113"/>
      <c r="J113"/>
      <c r="K113"/>
      <c r="L113"/>
    </row>
    <row r="114" spans="1:12" x14ac:dyDescent="0.25">
      <c r="A114" s="12" t="s">
        <v>332</v>
      </c>
      <c r="B114" s="56">
        <v>0.22926229508196722</v>
      </c>
      <c r="C114"/>
      <c r="D114"/>
    </row>
    <row r="115" spans="1:12" x14ac:dyDescent="0.25">
      <c r="A115" s="12" t="s">
        <v>102</v>
      </c>
      <c r="B115" s="56">
        <v>0.22977966101694919</v>
      </c>
      <c r="C115"/>
      <c r="D115"/>
    </row>
    <row r="116" spans="1:12" x14ac:dyDescent="0.25">
      <c r="A116" s="12" t="s">
        <v>563</v>
      </c>
      <c r="B116" s="56">
        <v>0.23022950819672136</v>
      </c>
      <c r="C116"/>
      <c r="D116"/>
    </row>
    <row r="117" spans="1:12" x14ac:dyDescent="0.25">
      <c r="A117" s="12" t="s">
        <v>409</v>
      </c>
      <c r="B117" s="56">
        <v>0.2332950819672131</v>
      </c>
      <c r="C117"/>
      <c r="D117"/>
    </row>
    <row r="118" spans="1:12" x14ac:dyDescent="0.25">
      <c r="A118" s="12" t="s">
        <v>108</v>
      </c>
      <c r="B118" s="56">
        <v>0.23710526315789474</v>
      </c>
      <c r="C118"/>
      <c r="D118"/>
    </row>
    <row r="119" spans="1:12" x14ac:dyDescent="0.25">
      <c r="A119" s="12" t="s">
        <v>98</v>
      </c>
      <c r="B119" s="56">
        <v>0.25089999999999996</v>
      </c>
      <c r="C119"/>
      <c r="D119"/>
    </row>
    <row r="120" spans="1:12" x14ac:dyDescent="0.25">
      <c r="A120" s="12" t="s">
        <v>611</v>
      </c>
      <c r="B120" s="56">
        <v>0.26767857142857149</v>
      </c>
      <c r="C120"/>
      <c r="D120"/>
    </row>
    <row r="121" spans="1:12" x14ac:dyDescent="0.25">
      <c r="A121" s="12" t="s">
        <v>233</v>
      </c>
      <c r="B121" s="56">
        <v>0.27304918032786885</v>
      </c>
      <c r="C121"/>
      <c r="D121"/>
    </row>
    <row r="122" spans="1:12" x14ac:dyDescent="0.25">
      <c r="A122" s="12" t="s">
        <v>338</v>
      </c>
      <c r="B122" s="56">
        <v>0.27431147540983608</v>
      </c>
      <c r="C122"/>
      <c r="D122"/>
    </row>
    <row r="123" spans="1:12" x14ac:dyDescent="0.25">
      <c r="A123" s="12" t="s">
        <v>308</v>
      </c>
      <c r="B123" s="56">
        <v>0.27479310344827584</v>
      </c>
      <c r="C123"/>
      <c r="D123"/>
    </row>
    <row r="124" spans="1:12" x14ac:dyDescent="0.25">
      <c r="A124" s="12" t="s">
        <v>472</v>
      </c>
      <c r="B124" s="56">
        <v>0.28319672131147544</v>
      </c>
      <c r="C124"/>
      <c r="D124"/>
    </row>
    <row r="125" spans="1:12" x14ac:dyDescent="0.25">
      <c r="A125" s="12" t="s">
        <v>500</v>
      </c>
      <c r="B125" s="56">
        <v>0.2918524590163934</v>
      </c>
      <c r="C125"/>
      <c r="D125"/>
    </row>
    <row r="126" spans="1:12" x14ac:dyDescent="0.25">
      <c r="A126" s="12" t="s">
        <v>413</v>
      </c>
      <c r="B126" s="56">
        <v>0.29215517241379318</v>
      </c>
      <c r="C126"/>
      <c r="D126"/>
    </row>
    <row r="127" spans="1:12" x14ac:dyDescent="0.25">
      <c r="A127" s="12" t="s">
        <v>48</v>
      </c>
      <c r="B127" s="56">
        <v>0.29457627118644059</v>
      </c>
      <c r="C127"/>
      <c r="D127"/>
    </row>
    <row r="128" spans="1:12" x14ac:dyDescent="0.25">
      <c r="A128" s="12" t="s">
        <v>369</v>
      </c>
      <c r="B128" s="56">
        <v>0.29488524590163928</v>
      </c>
      <c r="C128"/>
      <c r="D128"/>
    </row>
    <row r="129" spans="1:4" x14ac:dyDescent="0.25">
      <c r="A129" s="12" t="s">
        <v>60</v>
      </c>
      <c r="B129" s="56">
        <v>0.29613114754098363</v>
      </c>
      <c r="C129"/>
      <c r="D129"/>
    </row>
    <row r="130" spans="1:4" x14ac:dyDescent="0.25">
      <c r="A130" s="12" t="s">
        <v>604</v>
      </c>
      <c r="B130" s="56">
        <v>0.29968852459016393</v>
      </c>
      <c r="C130"/>
      <c r="D130"/>
    </row>
    <row r="131" spans="1:4" x14ac:dyDescent="0.25">
      <c r="A131" s="12" t="s">
        <v>306</v>
      </c>
      <c r="B131" s="56">
        <v>0.30549180327868847</v>
      </c>
      <c r="C131"/>
      <c r="D131"/>
    </row>
    <row r="132" spans="1:4" x14ac:dyDescent="0.25">
      <c r="A132" s="12" t="s">
        <v>506</v>
      </c>
      <c r="B132" s="56">
        <v>0.30742622950819681</v>
      </c>
      <c r="C132"/>
      <c r="D132"/>
    </row>
    <row r="133" spans="1:4" x14ac:dyDescent="0.25">
      <c r="A133" s="12" t="s">
        <v>21</v>
      </c>
      <c r="B133" s="56">
        <v>0.31260655737704912</v>
      </c>
      <c r="C133"/>
      <c r="D133"/>
    </row>
    <row r="134" spans="1:4" x14ac:dyDescent="0.25">
      <c r="A134" s="12" t="s">
        <v>336</v>
      </c>
      <c r="B134" s="56">
        <v>0.31593442622950813</v>
      </c>
      <c r="C134"/>
      <c r="D134"/>
    </row>
    <row r="135" spans="1:4" x14ac:dyDescent="0.25">
      <c r="A135" s="12" t="s">
        <v>152</v>
      </c>
      <c r="B135" s="56">
        <v>0.31855737704918025</v>
      </c>
      <c r="C135"/>
      <c r="D135"/>
    </row>
    <row r="136" spans="1:4" x14ac:dyDescent="0.25">
      <c r="A136" s="12" t="s">
        <v>378</v>
      </c>
      <c r="B136" s="56">
        <v>0.32775409836065578</v>
      </c>
      <c r="C136"/>
      <c r="D136"/>
    </row>
    <row r="137" spans="1:4" x14ac:dyDescent="0.25">
      <c r="A137" s="12" t="s">
        <v>207</v>
      </c>
      <c r="B137" s="56">
        <v>0.32926229508196725</v>
      </c>
      <c r="C137"/>
      <c r="D137"/>
    </row>
    <row r="138" spans="1:4" x14ac:dyDescent="0.25">
      <c r="A138" s="12" t="s">
        <v>423</v>
      </c>
      <c r="B138" s="56">
        <v>0.33272131147540984</v>
      </c>
      <c r="C138"/>
      <c r="D138"/>
    </row>
    <row r="139" spans="1:4" x14ac:dyDescent="0.25">
      <c r="A139" s="12" t="s">
        <v>380</v>
      </c>
      <c r="B139" s="56">
        <v>0.33363934426229513</v>
      </c>
      <c r="C139"/>
      <c r="D139"/>
    </row>
    <row r="140" spans="1:4" x14ac:dyDescent="0.25">
      <c r="A140" s="12" t="s">
        <v>235</v>
      </c>
      <c r="B140" s="56">
        <v>0.33662295081967203</v>
      </c>
      <c r="C140"/>
      <c r="D140"/>
    </row>
    <row r="141" spans="1:4" x14ac:dyDescent="0.25">
      <c r="A141" s="12" t="s">
        <v>250</v>
      </c>
      <c r="B141" s="56">
        <v>0.33814754098360661</v>
      </c>
      <c r="C141"/>
      <c r="D141"/>
    </row>
    <row r="142" spans="1:4" x14ac:dyDescent="0.25">
      <c r="A142" s="12" t="s">
        <v>100</v>
      </c>
      <c r="B142" s="56">
        <v>0.33972131147540968</v>
      </c>
      <c r="C142"/>
      <c r="D142"/>
    </row>
    <row r="143" spans="1:4" x14ac:dyDescent="0.25">
      <c r="A143" s="12" t="s">
        <v>324</v>
      </c>
      <c r="B143" s="56">
        <v>0.33986885245901644</v>
      </c>
      <c r="C143"/>
      <c r="D143"/>
    </row>
    <row r="144" spans="1:4" x14ac:dyDescent="0.25">
      <c r="A144" s="12" t="s">
        <v>474</v>
      </c>
      <c r="B144" s="56">
        <v>0.33999999999999997</v>
      </c>
      <c r="C144"/>
      <c r="D144"/>
    </row>
    <row r="145" spans="1:4" x14ac:dyDescent="0.25">
      <c r="A145" s="12" t="s">
        <v>194</v>
      </c>
      <c r="B145" s="56">
        <v>0.34095081967213114</v>
      </c>
      <c r="C145"/>
      <c r="D145"/>
    </row>
    <row r="146" spans="1:4" x14ac:dyDescent="0.25">
      <c r="A146" s="12" t="s">
        <v>460</v>
      </c>
      <c r="B146" s="56">
        <v>0.34285245901639327</v>
      </c>
      <c r="C146"/>
      <c r="D146"/>
    </row>
    <row r="147" spans="1:4" x14ac:dyDescent="0.25">
      <c r="A147" s="12" t="s">
        <v>373</v>
      </c>
      <c r="B147" s="56">
        <v>0.34295081967213104</v>
      </c>
      <c r="C147"/>
      <c r="D147"/>
    </row>
    <row r="148" spans="1:4" x14ac:dyDescent="0.25">
      <c r="A148" s="12" t="s">
        <v>244</v>
      </c>
      <c r="B148" s="56">
        <v>0.34303278688524586</v>
      </c>
      <c r="C148"/>
      <c r="D148"/>
    </row>
    <row r="149" spans="1:4" x14ac:dyDescent="0.25">
      <c r="A149" s="12" t="s">
        <v>502</v>
      </c>
      <c r="B149" s="56">
        <v>0.34816393442622945</v>
      </c>
      <c r="C149"/>
      <c r="D149"/>
    </row>
    <row r="150" spans="1:4" x14ac:dyDescent="0.25">
      <c r="A150" s="12" t="s">
        <v>231</v>
      </c>
      <c r="B150" s="56">
        <v>0.35434426229508198</v>
      </c>
      <c r="C150"/>
      <c r="D150"/>
    </row>
    <row r="151" spans="1:4" x14ac:dyDescent="0.25">
      <c r="A151" s="12" t="s">
        <v>484</v>
      </c>
      <c r="B151" s="56">
        <v>0.35945762711864415</v>
      </c>
      <c r="C151"/>
      <c r="D151"/>
    </row>
    <row r="152" spans="1:4" x14ac:dyDescent="0.25">
      <c r="A152" s="12" t="s">
        <v>400</v>
      </c>
      <c r="B152" s="56">
        <v>0.36255172413793096</v>
      </c>
      <c r="C152"/>
      <c r="D152"/>
    </row>
    <row r="153" spans="1:4" x14ac:dyDescent="0.25">
      <c r="A153" s="12" t="s">
        <v>211</v>
      </c>
      <c r="B153" s="56">
        <v>0.36462295081967222</v>
      </c>
      <c r="C153"/>
      <c r="D153"/>
    </row>
    <row r="154" spans="1:4" x14ac:dyDescent="0.25">
      <c r="A154" s="12" t="s">
        <v>407</v>
      </c>
      <c r="B154" s="56">
        <v>0.36534426229508205</v>
      </c>
      <c r="C154"/>
      <c r="D154"/>
    </row>
    <row r="155" spans="1:4" x14ac:dyDescent="0.25">
      <c r="A155" s="12" t="s">
        <v>411</v>
      </c>
      <c r="B155" s="56">
        <v>0.36537704918032787</v>
      </c>
      <c r="C155"/>
      <c r="D155"/>
    </row>
    <row r="156" spans="1:4" x14ac:dyDescent="0.25">
      <c r="A156" s="12" t="s">
        <v>252</v>
      </c>
      <c r="B156" s="56">
        <v>0.36785245901639346</v>
      </c>
      <c r="C156"/>
      <c r="D156"/>
    </row>
    <row r="157" spans="1:4" x14ac:dyDescent="0.25">
      <c r="A157" s="12" t="s">
        <v>394</v>
      </c>
      <c r="B157" s="56">
        <v>0.36794827586206891</v>
      </c>
      <c r="C157"/>
      <c r="D157"/>
    </row>
    <row r="158" spans="1:4" x14ac:dyDescent="0.25">
      <c r="A158" s="12" t="s">
        <v>566</v>
      </c>
      <c r="B158" s="56">
        <v>0.36856896551724139</v>
      </c>
      <c r="C158"/>
      <c r="D158"/>
    </row>
    <row r="159" spans="1:4" x14ac:dyDescent="0.25">
      <c r="A159" s="12" t="s">
        <v>300</v>
      </c>
      <c r="B159" s="56">
        <v>0.37045161290322576</v>
      </c>
      <c r="C159"/>
      <c r="D159"/>
    </row>
    <row r="160" spans="1:4" x14ac:dyDescent="0.25">
      <c r="A160" s="12" t="s">
        <v>197</v>
      </c>
      <c r="B160" s="56">
        <v>0.37347540983606548</v>
      </c>
      <c r="C160"/>
      <c r="D160"/>
    </row>
    <row r="161" spans="1:4" x14ac:dyDescent="0.25">
      <c r="A161" s="12" t="s">
        <v>162</v>
      </c>
      <c r="B161" s="56">
        <v>0.37352459016393441</v>
      </c>
      <c r="C161"/>
      <c r="D161"/>
    </row>
    <row r="162" spans="1:4" x14ac:dyDescent="0.25">
      <c r="A162" s="12" t="s">
        <v>185</v>
      </c>
      <c r="B162" s="56">
        <v>0.37468852459016377</v>
      </c>
      <c r="C162"/>
      <c r="D162"/>
    </row>
    <row r="163" spans="1:4" x14ac:dyDescent="0.25">
      <c r="A163" s="12" t="s">
        <v>288</v>
      </c>
      <c r="B163" s="56">
        <v>0.375327868852459</v>
      </c>
      <c r="C163"/>
      <c r="D163"/>
    </row>
    <row r="164" spans="1:4" x14ac:dyDescent="0.25">
      <c r="A164" s="12" t="s">
        <v>312</v>
      </c>
      <c r="B164" s="56">
        <v>0.37580645161290321</v>
      </c>
      <c r="C164"/>
      <c r="D164"/>
    </row>
    <row r="165" spans="1:4" x14ac:dyDescent="0.25">
      <c r="A165" s="12" t="s">
        <v>375</v>
      </c>
      <c r="B165" s="56">
        <v>0.37659649122807015</v>
      </c>
      <c r="C165"/>
      <c r="D165"/>
    </row>
    <row r="166" spans="1:4" x14ac:dyDescent="0.25">
      <c r="A166" s="12" t="s">
        <v>302</v>
      </c>
      <c r="B166" s="56">
        <v>0.3801475409836067</v>
      </c>
      <c r="C166"/>
      <c r="D166"/>
    </row>
    <row r="167" spans="1:4" x14ac:dyDescent="0.25">
      <c r="A167" s="12" t="s">
        <v>80</v>
      </c>
      <c r="B167" s="56">
        <v>0.38213793103448274</v>
      </c>
      <c r="C167"/>
      <c r="D167"/>
    </row>
    <row r="168" spans="1:4" x14ac:dyDescent="0.25">
      <c r="A168" s="12" t="s">
        <v>150</v>
      </c>
      <c r="B168" s="56">
        <v>0.38354098360655742</v>
      </c>
      <c r="C168"/>
      <c r="D168"/>
    </row>
    <row r="169" spans="1:4" x14ac:dyDescent="0.25">
      <c r="A169" s="12" t="s">
        <v>582</v>
      </c>
      <c r="B169" s="56">
        <v>0.38354098360655742</v>
      </c>
      <c r="C169"/>
      <c r="D169"/>
    </row>
    <row r="170" spans="1:4" x14ac:dyDescent="0.25">
      <c r="A170" s="12" t="s">
        <v>128</v>
      </c>
      <c r="B170" s="56">
        <v>0.38499999999999995</v>
      </c>
      <c r="C170"/>
      <c r="D170"/>
    </row>
    <row r="171" spans="1:4" x14ac:dyDescent="0.25">
      <c r="A171" s="12" t="s">
        <v>19</v>
      </c>
      <c r="B171" s="56">
        <v>0.38575000000000004</v>
      </c>
      <c r="C171"/>
      <c r="D171"/>
    </row>
    <row r="172" spans="1:4" x14ac:dyDescent="0.25">
      <c r="A172" s="12" t="s">
        <v>405</v>
      </c>
      <c r="B172" s="56">
        <v>0.38575000000000004</v>
      </c>
      <c r="C172"/>
      <c r="D172"/>
    </row>
    <row r="173" spans="1:4" x14ac:dyDescent="0.25">
      <c r="A173" s="12" t="s">
        <v>320</v>
      </c>
      <c r="B173" s="56">
        <v>0.38575000000000004</v>
      </c>
      <c r="C173"/>
      <c r="D173"/>
    </row>
    <row r="174" spans="1:4" x14ac:dyDescent="0.25">
      <c r="A174" s="12" t="s">
        <v>62</v>
      </c>
      <c r="B174" s="56">
        <v>0.3886721311475409</v>
      </c>
      <c r="C174"/>
      <c r="D174"/>
    </row>
    <row r="175" spans="1:4" x14ac:dyDescent="0.25">
      <c r="A175" s="12" t="s">
        <v>310</v>
      </c>
      <c r="B175" s="56">
        <v>0.38988524590163937</v>
      </c>
      <c r="C175"/>
      <c r="D175"/>
    </row>
    <row r="176" spans="1:4" x14ac:dyDescent="0.25">
      <c r="A176" s="12" t="s">
        <v>183</v>
      </c>
      <c r="B176" s="56">
        <v>0.39175409836065578</v>
      </c>
      <c r="C176"/>
      <c r="D176"/>
    </row>
    <row r="177" spans="1:4" x14ac:dyDescent="0.25">
      <c r="A177" s="12" t="s">
        <v>213</v>
      </c>
      <c r="B177" s="56">
        <v>0.3923442622950819</v>
      </c>
      <c r="C177"/>
      <c r="D177"/>
    </row>
    <row r="178" spans="1:4" x14ac:dyDescent="0.25">
      <c r="A178" s="12" t="s">
        <v>227</v>
      </c>
      <c r="B178" s="56">
        <v>0.3938196721311476</v>
      </c>
      <c r="C178"/>
      <c r="D178"/>
    </row>
    <row r="179" spans="1:4" x14ac:dyDescent="0.25">
      <c r="A179" s="12" t="s">
        <v>286</v>
      </c>
      <c r="B179" s="56">
        <v>0.3938196721311476</v>
      </c>
      <c r="C179"/>
      <c r="D179"/>
    </row>
    <row r="180" spans="1:4" x14ac:dyDescent="0.25">
      <c r="A180" s="12" t="s">
        <v>74</v>
      </c>
      <c r="B180" s="56">
        <v>0.3939016393442622</v>
      </c>
      <c r="C180"/>
      <c r="D180"/>
    </row>
    <row r="181" spans="1:4" x14ac:dyDescent="0.25">
      <c r="A181" s="12" t="s">
        <v>496</v>
      </c>
      <c r="B181" s="56">
        <v>0.39532786885245896</v>
      </c>
      <c r="C181"/>
      <c r="D181"/>
    </row>
    <row r="182" spans="1:4" x14ac:dyDescent="0.25">
      <c r="A182" s="12" t="s">
        <v>25</v>
      </c>
      <c r="B182" s="56">
        <v>0.39644827586206899</v>
      </c>
      <c r="C182"/>
      <c r="D182"/>
    </row>
    <row r="183" spans="1:4" x14ac:dyDescent="0.25">
      <c r="A183" s="12" t="s">
        <v>294</v>
      </c>
      <c r="B183" s="56">
        <v>0.39760000000000006</v>
      </c>
      <c r="C183"/>
      <c r="D183"/>
    </row>
    <row r="184" spans="1:4" x14ac:dyDescent="0.25">
      <c r="A184" s="12" t="s">
        <v>278</v>
      </c>
      <c r="B184" s="56">
        <v>0.39785245901639349</v>
      </c>
      <c r="C184"/>
      <c r="D184"/>
    </row>
    <row r="185" spans="1:4" x14ac:dyDescent="0.25">
      <c r="A185" s="12" t="s">
        <v>15</v>
      </c>
      <c r="B185" s="56">
        <v>0.39921311475409837</v>
      </c>
      <c r="C185"/>
      <c r="D185"/>
    </row>
    <row r="186" spans="1:4" x14ac:dyDescent="0.25">
      <c r="A186" s="12" t="s">
        <v>367</v>
      </c>
      <c r="B186" s="56">
        <v>0.40085245901639327</v>
      </c>
      <c r="C186"/>
      <c r="D186"/>
    </row>
    <row r="187" spans="1:4" x14ac:dyDescent="0.25">
      <c r="A187" s="12" t="s">
        <v>578</v>
      </c>
      <c r="B187" s="56">
        <v>0.40377049180327867</v>
      </c>
      <c r="C187"/>
      <c r="D187"/>
    </row>
    <row r="188" spans="1:4" x14ac:dyDescent="0.25">
      <c r="A188" s="12" t="s">
        <v>258</v>
      </c>
      <c r="B188" s="56">
        <v>0.4120508474576271</v>
      </c>
      <c r="C188"/>
      <c r="D188"/>
    </row>
    <row r="189" spans="1:4" x14ac:dyDescent="0.25">
      <c r="A189" s="12" t="s">
        <v>242</v>
      </c>
      <c r="B189" s="56">
        <v>0.4124262295081968</v>
      </c>
      <c r="C189"/>
      <c r="D189"/>
    </row>
    <row r="190" spans="1:4" x14ac:dyDescent="0.25">
      <c r="A190" s="12" t="s">
        <v>118</v>
      </c>
      <c r="B190" s="56">
        <v>0.41291803278688521</v>
      </c>
      <c r="C190"/>
      <c r="D190"/>
    </row>
    <row r="191" spans="1:4" x14ac:dyDescent="0.25">
      <c r="A191" s="12" t="s">
        <v>340</v>
      </c>
      <c r="B191" s="56">
        <v>0.41447540983606546</v>
      </c>
      <c r="C191"/>
      <c r="D191"/>
    </row>
    <row r="192" spans="1:4" x14ac:dyDescent="0.25">
      <c r="A192" s="12" t="s">
        <v>595</v>
      </c>
      <c r="B192" s="56">
        <v>0.41449180327868851</v>
      </c>
      <c r="C192"/>
      <c r="D192"/>
    </row>
    <row r="193" spans="1:4" x14ac:dyDescent="0.25">
      <c r="A193" s="12" t="s">
        <v>72</v>
      </c>
      <c r="B193" s="56">
        <v>0.41547540983606551</v>
      </c>
      <c r="C193"/>
      <c r="D193"/>
    </row>
    <row r="194" spans="1:4" x14ac:dyDescent="0.25">
      <c r="A194" s="12" t="s">
        <v>156</v>
      </c>
      <c r="B194" s="56">
        <v>0.41827118644067796</v>
      </c>
      <c r="C194"/>
      <c r="D194"/>
    </row>
    <row r="195" spans="1:4" x14ac:dyDescent="0.25">
      <c r="A195" s="12" t="s">
        <v>468</v>
      </c>
      <c r="B195" s="56">
        <v>0.42134693877551022</v>
      </c>
      <c r="C195"/>
      <c r="D195"/>
    </row>
    <row r="196" spans="1:4" x14ac:dyDescent="0.25">
      <c r="A196" s="12" t="s">
        <v>209</v>
      </c>
      <c r="B196" s="56">
        <v>0.42209836065573775</v>
      </c>
      <c r="C196"/>
      <c r="D196"/>
    </row>
    <row r="197" spans="1:4" x14ac:dyDescent="0.25">
      <c r="A197" s="12" t="s">
        <v>54</v>
      </c>
      <c r="B197" s="56">
        <v>0.42391803278688517</v>
      </c>
      <c r="C197"/>
      <c r="D197"/>
    </row>
    <row r="198" spans="1:4" x14ac:dyDescent="0.25">
      <c r="A198" s="12" t="s">
        <v>256</v>
      </c>
      <c r="B198" s="56">
        <v>0.42485245901639346</v>
      </c>
      <c r="C198"/>
      <c r="D198"/>
    </row>
    <row r="199" spans="1:4" x14ac:dyDescent="0.25">
      <c r="A199" s="12" t="s">
        <v>478</v>
      </c>
      <c r="B199" s="56">
        <v>0.42891803278688517</v>
      </c>
      <c r="C199"/>
      <c r="D199"/>
    </row>
    <row r="200" spans="1:4" x14ac:dyDescent="0.25">
      <c r="A200" s="12" t="s">
        <v>68</v>
      </c>
      <c r="B200" s="56">
        <v>0.42939344262295098</v>
      </c>
      <c r="C200"/>
      <c r="D200"/>
    </row>
    <row r="201" spans="1:4" x14ac:dyDescent="0.25">
      <c r="A201" s="12" t="s">
        <v>464</v>
      </c>
      <c r="B201" s="56">
        <v>0.43050819672131152</v>
      </c>
      <c r="C201"/>
      <c r="D201"/>
    </row>
    <row r="202" spans="1:4" x14ac:dyDescent="0.25">
      <c r="A202" s="12" t="s">
        <v>82</v>
      </c>
      <c r="B202" s="56">
        <v>0.43231147540983617</v>
      </c>
      <c r="C202"/>
      <c r="D202"/>
    </row>
    <row r="203" spans="1:4" x14ac:dyDescent="0.25">
      <c r="A203" s="12" t="s">
        <v>504</v>
      </c>
      <c r="B203" s="56">
        <v>0.43542622950819676</v>
      </c>
      <c r="C203"/>
      <c r="D203"/>
    </row>
    <row r="204" spans="1:4" x14ac:dyDescent="0.25">
      <c r="A204" s="12" t="s">
        <v>271</v>
      </c>
      <c r="B204" s="56">
        <v>0.43604918032786893</v>
      </c>
      <c r="C204"/>
      <c r="D204"/>
    </row>
    <row r="205" spans="1:4" x14ac:dyDescent="0.25">
      <c r="A205" s="12" t="s">
        <v>326</v>
      </c>
      <c r="B205" s="56">
        <v>0.43727868852459012</v>
      </c>
      <c r="C205"/>
      <c r="D205"/>
    </row>
    <row r="206" spans="1:4" x14ac:dyDescent="0.25">
      <c r="A206" s="12" t="s">
        <v>490</v>
      </c>
      <c r="B206" s="56">
        <v>0.43962295081967206</v>
      </c>
      <c r="C206"/>
      <c r="D206"/>
    </row>
    <row r="207" spans="1:4" x14ac:dyDescent="0.25">
      <c r="A207" s="12" t="s">
        <v>492</v>
      </c>
      <c r="B207" s="56">
        <v>0.44013114754098359</v>
      </c>
      <c r="C207"/>
      <c r="D207"/>
    </row>
    <row r="208" spans="1:4" x14ac:dyDescent="0.25">
      <c r="A208" s="12" t="s">
        <v>384</v>
      </c>
      <c r="B208" s="56">
        <v>0.44081967213114753</v>
      </c>
      <c r="C208"/>
      <c r="D208"/>
    </row>
    <row r="209" spans="1:4" x14ac:dyDescent="0.25">
      <c r="A209" s="12" t="s">
        <v>486</v>
      </c>
      <c r="B209" s="56">
        <v>0.44191803278688518</v>
      </c>
      <c r="C209"/>
      <c r="D209"/>
    </row>
    <row r="210" spans="1:4" x14ac:dyDescent="0.25">
      <c r="A210" s="12" t="s">
        <v>439</v>
      </c>
      <c r="B210" s="56">
        <v>0.44560655737704907</v>
      </c>
      <c r="C210"/>
      <c r="D210"/>
    </row>
    <row r="211" spans="1:4" x14ac:dyDescent="0.25">
      <c r="A211" s="12" t="s">
        <v>225</v>
      </c>
      <c r="B211" s="56">
        <v>0.44611475409836066</v>
      </c>
      <c r="C211"/>
      <c r="D211"/>
    </row>
    <row r="212" spans="1:4" x14ac:dyDescent="0.25">
      <c r="A212" s="12" t="s">
        <v>104</v>
      </c>
      <c r="B212" s="56">
        <v>0.44880000000000003</v>
      </c>
      <c r="C212"/>
      <c r="D212"/>
    </row>
    <row r="213" spans="1:4" x14ac:dyDescent="0.25">
      <c r="A213" s="12" t="s">
        <v>221</v>
      </c>
      <c r="B213" s="56">
        <v>0.45340983606557378</v>
      </c>
      <c r="C213"/>
      <c r="D213"/>
    </row>
    <row r="214" spans="1:4" x14ac:dyDescent="0.25">
      <c r="A214" s="12" t="s">
        <v>274</v>
      </c>
      <c r="B214" s="56">
        <v>0.45765573770491808</v>
      </c>
      <c r="C214"/>
      <c r="D214"/>
    </row>
    <row r="215" spans="1:4" x14ac:dyDescent="0.25">
      <c r="A215" s="12" t="s">
        <v>215</v>
      </c>
      <c r="B215" s="56">
        <v>0.46208196721311473</v>
      </c>
      <c r="C215"/>
      <c r="D215"/>
    </row>
    <row r="216" spans="1:4" x14ac:dyDescent="0.25">
      <c r="A216" s="12" t="s">
        <v>390</v>
      </c>
      <c r="B216" s="56">
        <v>0.46257377049180315</v>
      </c>
      <c r="C216"/>
      <c r="D216"/>
    </row>
    <row r="217" spans="1:4" x14ac:dyDescent="0.25">
      <c r="A217" s="12" t="s">
        <v>36</v>
      </c>
      <c r="B217" s="56">
        <v>0.46327868852459014</v>
      </c>
      <c r="C217"/>
      <c r="D217"/>
    </row>
    <row r="218" spans="1:4" x14ac:dyDescent="0.25">
      <c r="A218" s="12" t="s">
        <v>42</v>
      </c>
      <c r="B218" s="56">
        <v>0.46440983606557373</v>
      </c>
      <c r="C218"/>
      <c r="D218"/>
    </row>
    <row r="219" spans="1:4" x14ac:dyDescent="0.25">
      <c r="A219" s="12" t="s">
        <v>106</v>
      </c>
      <c r="B219" s="56">
        <v>0.46539344262295074</v>
      </c>
      <c r="C219"/>
      <c r="D219"/>
    </row>
    <row r="220" spans="1:4" x14ac:dyDescent="0.25">
      <c r="A220" s="12" t="s">
        <v>292</v>
      </c>
      <c r="B220" s="56">
        <v>0.46934426229508197</v>
      </c>
      <c r="C220"/>
      <c r="D220"/>
    </row>
    <row r="221" spans="1:4" x14ac:dyDescent="0.25">
      <c r="A221" s="12" t="s">
        <v>154</v>
      </c>
      <c r="B221" s="56">
        <v>0.4695245901639345</v>
      </c>
      <c r="C221"/>
      <c r="D221"/>
    </row>
    <row r="222" spans="1:4" x14ac:dyDescent="0.25">
      <c r="A222" s="12" t="s">
        <v>90</v>
      </c>
      <c r="B222" s="56">
        <v>0.46991803278688515</v>
      </c>
      <c r="C222"/>
      <c r="D222"/>
    </row>
    <row r="223" spans="1:4" x14ac:dyDescent="0.25">
      <c r="A223" s="12" t="s">
        <v>466</v>
      </c>
      <c r="B223" s="56">
        <v>0.47021311475409849</v>
      </c>
      <c r="C223"/>
      <c r="D223"/>
    </row>
    <row r="224" spans="1:4" x14ac:dyDescent="0.25">
      <c r="A224" s="12" t="s">
        <v>442</v>
      </c>
      <c r="B224" s="56">
        <v>0.47286885245901639</v>
      </c>
      <c r="C224"/>
      <c r="D224"/>
    </row>
    <row r="225" spans="1:4" x14ac:dyDescent="0.25">
      <c r="A225" s="12" t="s">
        <v>92</v>
      </c>
      <c r="B225" s="56">
        <v>0.47575409836065563</v>
      </c>
      <c r="C225"/>
      <c r="D225"/>
    </row>
    <row r="226" spans="1:4" x14ac:dyDescent="0.25">
      <c r="A226" s="12" t="s">
        <v>494</v>
      </c>
      <c r="B226" s="56">
        <v>0.47606557377049175</v>
      </c>
      <c r="C226"/>
      <c r="D226"/>
    </row>
    <row r="227" spans="1:4" x14ac:dyDescent="0.25">
      <c r="A227" s="12" t="s">
        <v>458</v>
      </c>
      <c r="B227" s="56">
        <v>0.48083606557377051</v>
      </c>
      <c r="C227"/>
      <c r="D227"/>
    </row>
    <row r="228" spans="1:4" x14ac:dyDescent="0.25">
      <c r="A228" s="12" t="s">
        <v>417</v>
      </c>
      <c r="B228" s="56">
        <v>0.48506557377049175</v>
      </c>
      <c r="C228"/>
      <c r="D228"/>
    </row>
    <row r="229" spans="1:4" x14ac:dyDescent="0.25">
      <c r="A229" s="12" t="s">
        <v>382</v>
      </c>
      <c r="B229" s="56">
        <v>0.48577049180327864</v>
      </c>
      <c r="C229"/>
      <c r="D229"/>
    </row>
    <row r="230" spans="1:4" x14ac:dyDescent="0.25">
      <c r="A230" s="12" t="s">
        <v>84</v>
      </c>
      <c r="B230" s="56">
        <v>0.48639344262295076</v>
      </c>
      <c r="C230"/>
      <c r="D230"/>
    </row>
    <row r="231" spans="1:4" x14ac:dyDescent="0.25">
      <c r="A231" s="12" t="s">
        <v>415</v>
      </c>
      <c r="B231" s="56">
        <v>0.48656140350877192</v>
      </c>
      <c r="C231"/>
      <c r="D231"/>
    </row>
    <row r="232" spans="1:4" x14ac:dyDescent="0.25">
      <c r="A232" s="12" t="s">
        <v>290</v>
      </c>
      <c r="B232" s="56">
        <v>0.49559016393442601</v>
      </c>
      <c r="C232"/>
      <c r="D232"/>
    </row>
    <row r="233" spans="1:4" x14ac:dyDescent="0.25">
      <c r="A233" s="12" t="s">
        <v>7</v>
      </c>
      <c r="B233" s="56">
        <v>0.50055737704918046</v>
      </c>
      <c r="C233"/>
      <c r="D233"/>
    </row>
    <row r="234" spans="1:4" x14ac:dyDescent="0.25">
      <c r="A234" s="12" t="s">
        <v>267</v>
      </c>
      <c r="B234" s="56">
        <v>0.50475409836065566</v>
      </c>
      <c r="C234"/>
      <c r="D234"/>
    </row>
    <row r="235" spans="1:4" x14ac:dyDescent="0.25">
      <c r="A235" s="12" t="s">
        <v>76</v>
      </c>
      <c r="B235" s="56">
        <v>0.50731147540983612</v>
      </c>
      <c r="C235"/>
      <c r="D235"/>
    </row>
    <row r="236" spans="1:4" x14ac:dyDescent="0.25">
      <c r="A236" s="12" t="s">
        <v>126</v>
      </c>
      <c r="B236" s="56">
        <v>0.51084482758620686</v>
      </c>
      <c r="C236"/>
      <c r="D236"/>
    </row>
    <row r="237" spans="1:4" x14ac:dyDescent="0.25">
      <c r="A237" s="12" t="s">
        <v>4</v>
      </c>
      <c r="B237" s="56">
        <v>0.51162295081967224</v>
      </c>
      <c r="C237"/>
      <c r="D237"/>
    </row>
    <row r="238" spans="1:4" x14ac:dyDescent="0.25">
      <c r="A238" s="12" t="s">
        <v>114</v>
      </c>
      <c r="B238" s="56">
        <v>0.51496721311475413</v>
      </c>
      <c r="C238"/>
      <c r="D238"/>
    </row>
    <row r="239" spans="1:4" x14ac:dyDescent="0.25">
      <c r="A239" s="12" t="s">
        <v>561</v>
      </c>
      <c r="B239" s="56">
        <v>0.51698360655737696</v>
      </c>
      <c r="C239"/>
      <c r="D239"/>
    </row>
    <row r="240" spans="1:4" x14ac:dyDescent="0.25">
      <c r="A240" s="12" t="s">
        <v>448</v>
      </c>
      <c r="B240" s="56">
        <v>0.5203770491803279</v>
      </c>
      <c r="C240"/>
      <c r="D240"/>
    </row>
    <row r="241" spans="1:4" x14ac:dyDescent="0.25">
      <c r="A241" s="12" t="s">
        <v>122</v>
      </c>
      <c r="B241" s="56">
        <v>0.52427868852459025</v>
      </c>
      <c r="C241"/>
      <c r="D241"/>
    </row>
    <row r="242" spans="1:4" x14ac:dyDescent="0.25">
      <c r="A242" s="12" t="s">
        <v>240</v>
      </c>
      <c r="B242" s="56">
        <v>0.52632786885245908</v>
      </c>
      <c r="C242"/>
      <c r="D242"/>
    </row>
    <row r="243" spans="1:4" x14ac:dyDescent="0.25">
      <c r="A243" s="12" t="s">
        <v>425</v>
      </c>
      <c r="B243" s="56">
        <v>0.53496666666666648</v>
      </c>
      <c r="C243"/>
      <c r="D243"/>
    </row>
    <row r="244" spans="1:4" x14ac:dyDescent="0.25">
      <c r="A244" s="12" t="s">
        <v>568</v>
      </c>
      <c r="B244" s="56">
        <v>0.54163461538461533</v>
      </c>
      <c r="C244"/>
      <c r="D244"/>
    </row>
    <row r="245" spans="1:4" x14ac:dyDescent="0.25">
      <c r="A245" s="12" t="s">
        <v>70</v>
      </c>
      <c r="B245" s="56">
        <v>0.5439836065573771</v>
      </c>
      <c r="C245"/>
      <c r="D245"/>
    </row>
    <row r="246" spans="1:4" x14ac:dyDescent="0.25">
      <c r="A246" s="12" t="s">
        <v>452</v>
      </c>
      <c r="B246" s="56">
        <v>0.54518032786885251</v>
      </c>
      <c r="C246"/>
      <c r="D246"/>
    </row>
    <row r="247" spans="1:4" x14ac:dyDescent="0.25">
      <c r="A247" s="12" t="s">
        <v>248</v>
      </c>
      <c r="B247" s="56">
        <v>0.54929310344827587</v>
      </c>
      <c r="C247"/>
      <c r="D247"/>
    </row>
    <row r="248" spans="1:4" x14ac:dyDescent="0.25">
      <c r="A248" s="12" t="s">
        <v>13</v>
      </c>
      <c r="B248" s="56">
        <v>0.55183606557377052</v>
      </c>
      <c r="C248"/>
      <c r="D248"/>
    </row>
    <row r="249" spans="1:4" x14ac:dyDescent="0.25">
      <c r="A249" s="12" t="s">
        <v>96</v>
      </c>
      <c r="B249" s="56">
        <v>0.55462295081967217</v>
      </c>
      <c r="C249"/>
      <c r="D249"/>
    </row>
    <row r="250" spans="1:4" x14ac:dyDescent="0.25">
      <c r="A250" s="12" t="s">
        <v>396</v>
      </c>
      <c r="B250" s="56">
        <v>0.55600000000000005</v>
      </c>
      <c r="C250"/>
      <c r="D250"/>
    </row>
    <row r="251" spans="1:4" x14ac:dyDescent="0.25">
      <c r="A251" s="12" t="s">
        <v>344</v>
      </c>
      <c r="B251" s="56">
        <v>0.57060655737704924</v>
      </c>
      <c r="C251"/>
      <c r="D251"/>
    </row>
    <row r="252" spans="1:4" x14ac:dyDescent="0.25">
      <c r="A252" s="12" t="s">
        <v>56</v>
      </c>
      <c r="B252" s="56">
        <v>0.57250819672131148</v>
      </c>
      <c r="C252"/>
      <c r="D252"/>
    </row>
    <row r="253" spans="1:4" x14ac:dyDescent="0.25">
      <c r="A253" s="12" t="s">
        <v>130</v>
      </c>
      <c r="B253" s="56">
        <v>0.58244262295081961</v>
      </c>
      <c r="C253"/>
      <c r="D253"/>
    </row>
    <row r="254" spans="1:4" x14ac:dyDescent="0.25">
      <c r="A254" s="12" t="s">
        <v>470</v>
      </c>
      <c r="B254" s="56">
        <v>0.58344262295081972</v>
      </c>
      <c r="C254"/>
      <c r="D254"/>
    </row>
    <row r="255" spans="1:4" x14ac:dyDescent="0.25">
      <c r="A255" s="12" t="s">
        <v>392</v>
      </c>
      <c r="B255" s="56">
        <v>0.58375409836065573</v>
      </c>
      <c r="C255"/>
      <c r="D255"/>
    </row>
    <row r="256" spans="1:4" x14ac:dyDescent="0.25">
      <c r="A256" s="12" t="s">
        <v>78</v>
      </c>
      <c r="B256" s="56">
        <v>0.5866229508196722</v>
      </c>
      <c r="C256"/>
      <c r="D256"/>
    </row>
    <row r="257" spans="1:4" x14ac:dyDescent="0.25">
      <c r="A257" s="12" t="s">
        <v>342</v>
      </c>
      <c r="B257" s="56">
        <v>0.58775409836065573</v>
      </c>
      <c r="C257"/>
      <c r="D257"/>
    </row>
    <row r="258" spans="1:4" x14ac:dyDescent="0.25">
      <c r="A258" s="12" t="s">
        <v>205</v>
      </c>
      <c r="B258" s="56">
        <v>0.59763934426229515</v>
      </c>
      <c r="C258"/>
      <c r="D258"/>
    </row>
    <row r="259" spans="1:4" x14ac:dyDescent="0.25">
      <c r="A259" s="12" t="s">
        <v>437</v>
      </c>
      <c r="B259" s="56">
        <v>0.59788524590163938</v>
      </c>
      <c r="C259"/>
      <c r="D259"/>
    </row>
    <row r="260" spans="1:4" x14ac:dyDescent="0.25">
      <c r="A260" s="12" t="s">
        <v>246</v>
      </c>
      <c r="B260" s="56">
        <v>0.60168852459016375</v>
      </c>
      <c r="C260"/>
      <c r="D260"/>
    </row>
    <row r="261" spans="1:4" x14ac:dyDescent="0.25">
      <c r="A261" s="12" t="s">
        <v>262</v>
      </c>
      <c r="B261" s="56">
        <v>0.60306557377049175</v>
      </c>
      <c r="C261"/>
      <c r="D261"/>
    </row>
    <row r="262" spans="1:4" x14ac:dyDescent="0.25">
      <c r="A262" s="12" t="s">
        <v>328</v>
      </c>
      <c r="B262" s="56">
        <v>0.60416393442622951</v>
      </c>
      <c r="C262"/>
      <c r="D262"/>
    </row>
    <row r="263" spans="1:4" x14ac:dyDescent="0.25">
      <c r="A263" s="12" t="s">
        <v>238</v>
      </c>
      <c r="B263" s="56">
        <v>0.6049344262295081</v>
      </c>
      <c r="C263"/>
      <c r="D263"/>
    </row>
    <row r="264" spans="1:4" x14ac:dyDescent="0.25">
      <c r="A264" s="12" t="s">
        <v>44</v>
      </c>
      <c r="B264" s="56">
        <v>0.60652459016393445</v>
      </c>
      <c r="C264"/>
      <c r="D264"/>
    </row>
    <row r="265" spans="1:4" x14ac:dyDescent="0.25">
      <c r="A265" s="12" t="s">
        <v>276</v>
      </c>
      <c r="B265" s="56">
        <v>0.60793442622950811</v>
      </c>
      <c r="C265"/>
      <c r="D265"/>
    </row>
    <row r="266" spans="1:4" x14ac:dyDescent="0.25">
      <c r="A266" s="12" t="s">
        <v>589</v>
      </c>
      <c r="B266" s="56">
        <v>0.60814754098360668</v>
      </c>
      <c r="C266"/>
      <c r="D266"/>
    </row>
    <row r="267" spans="1:4" x14ac:dyDescent="0.25">
      <c r="A267" s="12" t="s">
        <v>217</v>
      </c>
      <c r="B267" s="56">
        <v>0.61037704918032798</v>
      </c>
      <c r="C267"/>
      <c r="D267"/>
    </row>
    <row r="268" spans="1:4" x14ac:dyDescent="0.25">
      <c r="A268" s="12" t="s">
        <v>110</v>
      </c>
      <c r="B268" s="56">
        <v>0.61237704918032798</v>
      </c>
      <c r="C268"/>
      <c r="D268"/>
    </row>
    <row r="269" spans="1:4" x14ac:dyDescent="0.25">
      <c r="A269" s="12" t="s">
        <v>298</v>
      </c>
      <c r="B269" s="56">
        <v>0.61754098360655718</v>
      </c>
      <c r="C269"/>
      <c r="D269"/>
    </row>
    <row r="270" spans="1:4" x14ac:dyDescent="0.25">
      <c r="A270" s="12" t="s">
        <v>580</v>
      </c>
      <c r="B270" s="56">
        <v>0.62042622950819692</v>
      </c>
      <c r="C270"/>
      <c r="D270"/>
    </row>
    <row r="271" spans="1:4" x14ac:dyDescent="0.25">
      <c r="A271" s="12" t="s">
        <v>388</v>
      </c>
      <c r="B271" s="56">
        <v>0.62259016393442634</v>
      </c>
      <c r="C271"/>
      <c r="D271"/>
    </row>
    <row r="272" spans="1:4" x14ac:dyDescent="0.25">
      <c r="A272" s="12" t="s">
        <v>574</v>
      </c>
      <c r="B272" s="56">
        <v>0.62442622950819682</v>
      </c>
      <c r="C272"/>
      <c r="D272"/>
    </row>
    <row r="273" spans="1:4" x14ac:dyDescent="0.25">
      <c r="A273" s="12" t="s">
        <v>360</v>
      </c>
      <c r="B273" s="56">
        <v>0.62945901639344259</v>
      </c>
      <c r="C273"/>
      <c r="D273"/>
    </row>
    <row r="274" spans="1:4" x14ac:dyDescent="0.25">
      <c r="A274" s="12" t="s">
        <v>446</v>
      </c>
      <c r="B274" s="56">
        <v>0.6391803278688527</v>
      </c>
      <c r="C274"/>
      <c r="D274"/>
    </row>
    <row r="275" spans="1:4" x14ac:dyDescent="0.25">
      <c r="A275" s="12" t="s">
        <v>364</v>
      </c>
      <c r="B275" s="56">
        <v>0.64719672131147565</v>
      </c>
      <c r="C275"/>
      <c r="D275"/>
    </row>
    <row r="276" spans="1:4" x14ac:dyDescent="0.25">
      <c r="A276" s="12" t="s">
        <v>223</v>
      </c>
      <c r="B276" s="56">
        <v>0.64868852459016402</v>
      </c>
      <c r="C276"/>
      <c r="D276"/>
    </row>
    <row r="277" spans="1:4" x14ac:dyDescent="0.25">
      <c r="A277" s="12" t="s">
        <v>86</v>
      </c>
      <c r="B277" s="56">
        <v>0.64965573770491802</v>
      </c>
      <c r="C277"/>
      <c r="D277"/>
    </row>
    <row r="278" spans="1:4" x14ac:dyDescent="0.25">
      <c r="A278" s="12" t="s">
        <v>403</v>
      </c>
      <c r="B278" s="56">
        <v>0.65140983606557401</v>
      </c>
      <c r="C278"/>
      <c r="D278"/>
    </row>
    <row r="279" spans="1:4" x14ac:dyDescent="0.25">
      <c r="A279" s="12" t="s">
        <v>229</v>
      </c>
      <c r="B279" s="56">
        <v>0.65157377049180309</v>
      </c>
      <c r="C279"/>
      <c r="D279"/>
    </row>
    <row r="280" spans="1:4" x14ac:dyDescent="0.25">
      <c r="A280" s="12" t="s">
        <v>371</v>
      </c>
      <c r="B280" s="56">
        <v>0.65184615384615374</v>
      </c>
      <c r="C280"/>
      <c r="D280"/>
    </row>
    <row r="281" spans="1:4" x14ac:dyDescent="0.25">
      <c r="A281" s="12" t="s">
        <v>296</v>
      </c>
      <c r="B281" s="56">
        <v>0.66219672131147533</v>
      </c>
      <c r="C281"/>
      <c r="D281"/>
    </row>
    <row r="282" spans="1:4" x14ac:dyDescent="0.25">
      <c r="A282" s="12" t="s">
        <v>189</v>
      </c>
      <c r="B282" s="56">
        <v>0.67385245901639346</v>
      </c>
      <c r="C282"/>
      <c r="D282"/>
    </row>
    <row r="283" spans="1:4" x14ac:dyDescent="0.25">
      <c r="A283" s="12" t="s">
        <v>386</v>
      </c>
      <c r="B283" s="56">
        <v>0.69657377049180325</v>
      </c>
      <c r="C283"/>
      <c r="D283"/>
    </row>
    <row r="284" spans="1:4" x14ac:dyDescent="0.25">
      <c r="A284" s="12" t="s">
        <v>124</v>
      </c>
      <c r="B284" s="56">
        <v>0.70252459016393454</v>
      </c>
      <c r="C284"/>
      <c r="D284"/>
    </row>
    <row r="285" spans="1:4" x14ac:dyDescent="0.25">
      <c r="A285" s="12" t="s">
        <v>9</v>
      </c>
      <c r="B285" s="56">
        <v>0.70304918032786878</v>
      </c>
      <c r="C285"/>
      <c r="D285"/>
    </row>
    <row r="286" spans="1:4" x14ac:dyDescent="0.25">
      <c r="A286" s="12" t="s">
        <v>334</v>
      </c>
      <c r="B286" s="56">
        <v>0.70324590163934431</v>
      </c>
      <c r="C286"/>
      <c r="D286"/>
    </row>
    <row r="287" spans="1:4" x14ac:dyDescent="0.25">
      <c r="A287" s="12" t="s">
        <v>11</v>
      </c>
      <c r="B287" s="56">
        <v>0.71232786885245891</v>
      </c>
      <c r="C287"/>
      <c r="D287"/>
    </row>
    <row r="288" spans="1:4" x14ac:dyDescent="0.25">
      <c r="A288" s="12" t="s">
        <v>203</v>
      </c>
      <c r="B288" s="56">
        <v>0.73078688524590174</v>
      </c>
      <c r="C288"/>
      <c r="D288"/>
    </row>
    <row r="289" spans="1:4" x14ac:dyDescent="0.25">
      <c r="A289" s="12" t="s">
        <v>599</v>
      </c>
      <c r="B289" s="56">
        <v>0.73388524590163939</v>
      </c>
      <c r="C289"/>
      <c r="D289"/>
    </row>
    <row r="290" spans="1:4" x14ac:dyDescent="0.25">
      <c r="A290" s="12" t="s">
        <v>454</v>
      </c>
      <c r="B290" s="56">
        <v>0.7361147540983608</v>
      </c>
      <c r="C290"/>
      <c r="D290"/>
    </row>
    <row r="291" spans="1:4" x14ac:dyDescent="0.25">
      <c r="A291" s="12" t="s">
        <v>456</v>
      </c>
      <c r="B291" s="56">
        <v>0.73762295081967233</v>
      </c>
      <c r="C291"/>
      <c r="D291"/>
    </row>
    <row r="292" spans="1:4" x14ac:dyDescent="0.25">
      <c r="A292" s="12" t="s">
        <v>476</v>
      </c>
      <c r="B292" s="56">
        <v>0.74057377049180306</v>
      </c>
      <c r="C292"/>
      <c r="D292"/>
    </row>
    <row r="293" spans="1:4" x14ac:dyDescent="0.25">
      <c r="A293" s="12" t="s">
        <v>280</v>
      </c>
      <c r="B293" s="56">
        <v>0.75918032786885237</v>
      </c>
      <c r="C293"/>
      <c r="D293"/>
    </row>
    <row r="294" spans="1:4" x14ac:dyDescent="0.25">
      <c r="A294" s="12" t="s">
        <v>219</v>
      </c>
      <c r="B294" s="56">
        <v>0.76683606557377049</v>
      </c>
      <c r="C294"/>
      <c r="D294"/>
    </row>
    <row r="295" spans="1:4" x14ac:dyDescent="0.25">
      <c r="A295" s="12" t="s">
        <v>187</v>
      </c>
      <c r="B295" s="56">
        <v>0.77173770491803295</v>
      </c>
      <c r="C295"/>
      <c r="D295"/>
    </row>
    <row r="296" spans="1:4" x14ac:dyDescent="0.25">
      <c r="A296" s="12" t="s">
        <v>419</v>
      </c>
      <c r="B296" s="56">
        <v>0.77980327868852473</v>
      </c>
      <c r="C296"/>
      <c r="D296"/>
    </row>
    <row r="297" spans="1:4" x14ac:dyDescent="0.25">
      <c r="A297" s="12" t="s">
        <v>322</v>
      </c>
      <c r="B297" s="56">
        <v>0.78260655737704898</v>
      </c>
      <c r="C297"/>
      <c r="D297"/>
    </row>
    <row r="298" spans="1:4" x14ac:dyDescent="0.25">
      <c r="A298" s="12" t="s">
        <v>38</v>
      </c>
      <c r="B298" s="56">
        <v>0.78663934426229498</v>
      </c>
      <c r="C298"/>
      <c r="D298"/>
    </row>
    <row r="299" spans="1:4" x14ac:dyDescent="0.25">
      <c r="A299" s="12" t="s">
        <v>304</v>
      </c>
      <c r="B299" s="56">
        <v>0.81488524590163924</v>
      </c>
      <c r="C299"/>
      <c r="D299"/>
    </row>
    <row r="300" spans="1:4" x14ac:dyDescent="0.25">
      <c r="A300" s="12" t="s">
        <v>199</v>
      </c>
      <c r="B300" s="56">
        <v>0.82626229508196736</v>
      </c>
      <c r="C300"/>
      <c r="D300"/>
    </row>
    <row r="301" spans="1:4" x14ac:dyDescent="0.25">
      <c r="A301" s="12" t="s">
        <v>316</v>
      </c>
      <c r="B301" s="56">
        <v>0.88232786885245895</v>
      </c>
      <c r="C301"/>
      <c r="D301"/>
    </row>
    <row r="302" spans="1:4" x14ac:dyDescent="0.25">
      <c r="A302" s="12" t="s">
        <v>591</v>
      </c>
      <c r="B302" s="56">
        <v>0.89936065573770485</v>
      </c>
      <c r="C302"/>
      <c r="D302"/>
    </row>
    <row r="303" spans="1:4" x14ac:dyDescent="0.25">
      <c r="A303" s="12" t="s">
        <v>201</v>
      </c>
      <c r="B303" s="56">
        <v>0.95326666666666671</v>
      </c>
      <c r="C303"/>
      <c r="D303"/>
    </row>
    <row r="304" spans="1:4" x14ac:dyDescent="0.25">
      <c r="A304" s="12" t="s">
        <v>462</v>
      </c>
      <c r="B304" s="56">
        <v>0.9644333333333337</v>
      </c>
      <c r="C304"/>
      <c r="D304"/>
    </row>
    <row r="305" spans="1:4" x14ac:dyDescent="0.25">
      <c r="A305" s="12" t="s">
        <v>450</v>
      </c>
      <c r="B305" s="56">
        <v>0.97699999999999998</v>
      </c>
      <c r="C305"/>
      <c r="D305"/>
    </row>
    <row r="306" spans="1:4" x14ac:dyDescent="0.25">
      <c r="A306" s="12" t="s">
        <v>362</v>
      </c>
      <c r="B306" s="56">
        <v>0.98890000000000022</v>
      </c>
      <c r="C306"/>
      <c r="D306"/>
    </row>
    <row r="307" spans="1:4" x14ac:dyDescent="0.25">
      <c r="A307" s="12" t="s">
        <v>158</v>
      </c>
      <c r="B307" s="56">
        <v>1.00136</v>
      </c>
      <c r="C307"/>
      <c r="D307"/>
    </row>
    <row r="308" spans="1:4" x14ac:dyDescent="0.25">
      <c r="A308" s="12" t="s">
        <v>164</v>
      </c>
      <c r="B308" s="56">
        <v>1.0166551724137929</v>
      </c>
      <c r="C308"/>
      <c r="D308"/>
    </row>
    <row r="309" spans="1:4" x14ac:dyDescent="0.25">
      <c r="A309" s="12" t="s">
        <v>88</v>
      </c>
      <c r="B309" s="56">
        <v>1.0182413793103446</v>
      </c>
      <c r="C309"/>
    </row>
    <row r="310" spans="1:4" x14ac:dyDescent="0.25">
      <c r="A310" s="12" t="s">
        <v>265</v>
      </c>
      <c r="B310" s="56">
        <v>1.0397666666666667</v>
      </c>
      <c r="C310"/>
    </row>
    <row r="311" spans="1:4" x14ac:dyDescent="0.25">
      <c r="A311" s="12" t="s">
        <v>23</v>
      </c>
      <c r="B311" s="56">
        <v>1.0850999999999997</v>
      </c>
      <c r="C311"/>
    </row>
    <row r="312" spans="1:4" x14ac:dyDescent="0.25">
      <c r="A312" s="12" t="s">
        <v>40</v>
      </c>
      <c r="B312" s="56">
        <v>1.1044666666666667</v>
      </c>
      <c r="C312"/>
    </row>
    <row r="313" spans="1:4" x14ac:dyDescent="0.25">
      <c r="A313" s="12" t="s">
        <v>480</v>
      </c>
      <c r="B313" s="56">
        <v>1.1301999999999996</v>
      </c>
      <c r="C313"/>
    </row>
    <row r="314" spans="1:4" x14ac:dyDescent="0.25">
      <c r="A314" s="12" t="s">
        <v>498</v>
      </c>
      <c r="B314" s="56">
        <v>1.1448333333333331</v>
      </c>
      <c r="C314"/>
    </row>
    <row r="315" spans="1:4" x14ac:dyDescent="0.25">
      <c r="A315" s="12" t="s">
        <v>314</v>
      </c>
      <c r="B315" s="56">
        <v>1.1758999999999997</v>
      </c>
      <c r="C315"/>
    </row>
    <row r="316" spans="1:4" x14ac:dyDescent="0.25">
      <c r="A316" s="12" t="s">
        <v>431</v>
      </c>
      <c r="B316" s="56">
        <v>1.2094482758620688</v>
      </c>
      <c r="C316"/>
    </row>
    <row r="317" spans="1:4" x14ac:dyDescent="0.25">
      <c r="A317" s="12" t="s">
        <v>66</v>
      </c>
      <c r="B317" s="56">
        <v>1.2303000000000002</v>
      </c>
      <c r="C317"/>
    </row>
    <row r="318" spans="1:4" x14ac:dyDescent="0.25">
      <c r="A318" s="12" t="s">
        <v>488</v>
      </c>
      <c r="B318" s="56">
        <v>1.2362333333333335</v>
      </c>
      <c r="C318"/>
    </row>
    <row r="319" spans="1:4" x14ac:dyDescent="0.25">
      <c r="A319" s="12" t="s">
        <v>254</v>
      </c>
      <c r="B319" s="56">
        <v>1.2759333333333336</v>
      </c>
      <c r="C319"/>
    </row>
    <row r="320" spans="1:4" x14ac:dyDescent="0.25">
      <c r="A320" s="12" t="s">
        <v>112</v>
      </c>
      <c r="B320" s="56">
        <v>1.2914333333333332</v>
      </c>
      <c r="C320"/>
    </row>
    <row r="321" spans="1:3" x14ac:dyDescent="0.25">
      <c r="A321" s="12" t="s">
        <v>120</v>
      </c>
      <c r="B321" s="56">
        <v>1.3520689655172418</v>
      </c>
      <c r="C321"/>
    </row>
    <row r="322" spans="1:3" x14ac:dyDescent="0.25">
      <c r="A322" s="12" t="s">
        <v>282</v>
      </c>
      <c r="B322" s="56">
        <v>1.4265000000000001</v>
      </c>
      <c r="C322"/>
    </row>
    <row r="323" spans="1:3" x14ac:dyDescent="0.25">
      <c r="A323" s="12" t="s">
        <v>52</v>
      </c>
      <c r="B323" s="56">
        <v>1.4434545454545458</v>
      </c>
      <c r="C323"/>
    </row>
    <row r="324" spans="1:3" x14ac:dyDescent="0.25">
      <c r="A324" s="12" t="s">
        <v>433</v>
      </c>
      <c r="B324" s="56">
        <v>1.4616666666666662</v>
      </c>
      <c r="C324"/>
    </row>
    <row r="325" spans="1:3" x14ac:dyDescent="0.25">
      <c r="A325" s="12" t="s">
        <v>269</v>
      </c>
      <c r="B325" s="56">
        <v>1.4683999999999999</v>
      </c>
      <c r="C325"/>
    </row>
    <row r="326" spans="1:3" x14ac:dyDescent="0.25">
      <c r="A326" s="12" t="s">
        <v>398</v>
      </c>
      <c r="B326" s="56">
        <v>1.4815</v>
      </c>
      <c r="C326"/>
    </row>
    <row r="327" spans="1:3" x14ac:dyDescent="0.25">
      <c r="A327" s="12" t="s">
        <v>50</v>
      </c>
      <c r="B327" s="56">
        <v>1.4819999999999998</v>
      </c>
      <c r="C327"/>
    </row>
    <row r="328" spans="1:3" x14ac:dyDescent="0.25">
      <c r="A328" s="12" t="s">
        <v>284</v>
      </c>
      <c r="B328" s="56">
        <v>1.5033181818181822</v>
      </c>
      <c r="C328"/>
    </row>
    <row r="329" spans="1:3" x14ac:dyDescent="0.25">
      <c r="A329" s="12" t="s">
        <v>160</v>
      </c>
      <c r="B329" s="56">
        <v>1.5169000000000004</v>
      </c>
      <c r="C329"/>
    </row>
    <row r="330" spans="1:3" x14ac:dyDescent="0.25">
      <c r="A330" s="12" t="s">
        <v>318</v>
      </c>
      <c r="B330" s="56">
        <v>1.5326875</v>
      </c>
      <c r="C330"/>
    </row>
    <row r="331" spans="1:3" x14ac:dyDescent="0.25">
      <c r="A331" s="12" t="s">
        <v>421</v>
      </c>
      <c r="B331" s="56">
        <v>1.5694375</v>
      </c>
      <c r="C331"/>
    </row>
    <row r="332" spans="1:3" x14ac:dyDescent="0.25">
      <c r="A332" s="12" t="s">
        <v>942</v>
      </c>
      <c r="B332" s="56">
        <v>0.51373407972050256</v>
      </c>
      <c r="C332"/>
    </row>
    <row r="333" spans="1:3" x14ac:dyDescent="0.25">
      <c r="A333" s="12"/>
      <c r="B333" s="56"/>
      <c r="C333"/>
    </row>
    <row r="334" spans="1:3" x14ac:dyDescent="0.25">
      <c r="A334" s="12"/>
      <c r="B334" s="56"/>
      <c r="C334"/>
    </row>
    <row r="335" spans="1:3" x14ac:dyDescent="0.25">
      <c r="A335" s="12"/>
      <c r="B335" s="56"/>
      <c r="C335"/>
    </row>
    <row r="336" spans="1:3" x14ac:dyDescent="0.25">
      <c r="A336"/>
      <c r="B336"/>
      <c r="C336"/>
    </row>
    <row r="337" spans="1:218" x14ac:dyDescent="0.25">
      <c r="A337" s="55" t="s">
        <v>672</v>
      </c>
      <c r="B337" t="s" vm="4">
        <v>968</v>
      </c>
      <c r="C337"/>
    </row>
    <row r="338" spans="1:218" x14ac:dyDescent="0.25">
      <c r="A338"/>
      <c r="B338"/>
      <c r="C338"/>
    </row>
    <row r="339" spans="1:218" x14ac:dyDescent="0.25">
      <c r="A339" s="55" t="s">
        <v>943</v>
      </c>
      <c r="B339" s="55" t="s">
        <v>941</v>
      </c>
      <c r="C339"/>
      <c r="D339"/>
      <c r="E339"/>
      <c r="F339"/>
      <c r="G339"/>
      <c r="H339"/>
      <c r="I339"/>
      <c r="J339"/>
      <c r="K339"/>
      <c r="L339"/>
    </row>
    <row r="340" spans="1:218" x14ac:dyDescent="0.25">
      <c r="A340" s="55" t="s">
        <v>944</v>
      </c>
      <c r="B340" t="s">
        <v>4</v>
      </c>
      <c r="C340" t="s">
        <v>7</v>
      </c>
      <c r="D340" t="s">
        <v>9</v>
      </c>
      <c r="E340" t="s">
        <v>11</v>
      </c>
      <c r="F340" t="s">
        <v>13</v>
      </c>
      <c r="G340" t="s">
        <v>15</v>
      </c>
      <c r="H340" t="s">
        <v>19</v>
      </c>
      <c r="I340" t="s">
        <v>21</v>
      </c>
      <c r="J340" t="s">
        <v>23</v>
      </c>
      <c r="K340" t="s">
        <v>25</v>
      </c>
      <c r="L340" t="s">
        <v>36</v>
      </c>
      <c r="M340" t="s">
        <v>38</v>
      </c>
      <c r="N340" t="s">
        <v>40</v>
      </c>
      <c r="O340" t="s">
        <v>42</v>
      </c>
      <c r="P340" t="s">
        <v>44</v>
      </c>
      <c r="Q340" t="s">
        <v>46</v>
      </c>
      <c r="R340" t="s">
        <v>48</v>
      </c>
      <c r="S340" t="s">
        <v>50</v>
      </c>
      <c r="T340" t="s">
        <v>52</v>
      </c>
      <c r="U340" t="s">
        <v>54</v>
      </c>
      <c r="V340" t="s">
        <v>56</v>
      </c>
      <c r="W340" t="s">
        <v>58</v>
      </c>
      <c r="X340" t="s">
        <v>60</v>
      </c>
      <c r="Y340" t="s">
        <v>62</v>
      </c>
      <c r="Z340" t="s">
        <v>66</v>
      </c>
      <c r="AA340" t="s">
        <v>68</v>
      </c>
      <c r="AB340" t="s">
        <v>70</v>
      </c>
      <c r="AC340" t="s">
        <v>72</v>
      </c>
      <c r="AD340" t="s">
        <v>74</v>
      </c>
      <c r="AE340" t="s">
        <v>76</v>
      </c>
      <c r="AF340" t="s">
        <v>78</v>
      </c>
      <c r="AG340" t="s">
        <v>80</v>
      </c>
      <c r="AH340" t="s">
        <v>82</v>
      </c>
      <c r="AI340" t="s">
        <v>84</v>
      </c>
      <c r="AJ340" t="s">
        <v>86</v>
      </c>
      <c r="AK340" t="s">
        <v>88</v>
      </c>
      <c r="AL340" t="s">
        <v>90</v>
      </c>
      <c r="AM340" t="s">
        <v>92</v>
      </c>
      <c r="AN340" t="s">
        <v>94</v>
      </c>
      <c r="AO340" t="s">
        <v>96</v>
      </c>
      <c r="AP340" t="s">
        <v>98</v>
      </c>
      <c r="AQ340" t="s">
        <v>100</v>
      </c>
      <c r="AR340" t="s">
        <v>102</v>
      </c>
      <c r="AS340" t="s">
        <v>104</v>
      </c>
      <c r="AT340" t="s">
        <v>106</v>
      </c>
      <c r="AU340" t="s">
        <v>108</v>
      </c>
      <c r="AV340" t="s">
        <v>110</v>
      </c>
      <c r="AW340" t="s">
        <v>112</v>
      </c>
      <c r="AX340" t="s">
        <v>114</v>
      </c>
      <c r="AY340" t="s">
        <v>118</v>
      </c>
      <c r="AZ340" t="s">
        <v>120</v>
      </c>
      <c r="BA340" t="s">
        <v>122</v>
      </c>
      <c r="BB340" t="s">
        <v>124</v>
      </c>
      <c r="BC340" t="s">
        <v>126</v>
      </c>
      <c r="BD340" t="s">
        <v>128</v>
      </c>
      <c r="BE340" t="s">
        <v>130</v>
      </c>
      <c r="BF340" t="s">
        <v>150</v>
      </c>
      <c r="BG340" t="s">
        <v>152</v>
      </c>
      <c r="BH340" t="s">
        <v>154</v>
      </c>
      <c r="BI340" t="s">
        <v>156</v>
      </c>
      <c r="BJ340" t="s">
        <v>158</v>
      </c>
      <c r="BK340" t="s">
        <v>160</v>
      </c>
      <c r="BL340" t="s">
        <v>162</v>
      </c>
      <c r="BM340" t="s">
        <v>164</v>
      </c>
      <c r="BN340" t="s">
        <v>183</v>
      </c>
      <c r="BO340" t="s">
        <v>185</v>
      </c>
      <c r="BP340" t="s">
        <v>187</v>
      </c>
      <c r="BQ340" t="s">
        <v>189</v>
      </c>
      <c r="BR340" t="s">
        <v>192</v>
      </c>
      <c r="BS340" t="s">
        <v>194</v>
      </c>
      <c r="BT340" t="s">
        <v>197</v>
      </c>
      <c r="BU340" t="s">
        <v>199</v>
      </c>
      <c r="BV340" t="s">
        <v>201</v>
      </c>
      <c r="BW340" t="s">
        <v>203</v>
      </c>
      <c r="BX340" t="s">
        <v>205</v>
      </c>
      <c r="BY340" t="s">
        <v>207</v>
      </c>
      <c r="BZ340" t="s">
        <v>209</v>
      </c>
      <c r="CA340" t="s">
        <v>211</v>
      </c>
      <c r="CB340" t="s">
        <v>213</v>
      </c>
      <c r="CC340" t="s">
        <v>215</v>
      </c>
      <c r="CD340" t="s">
        <v>217</v>
      </c>
      <c r="CE340" t="s">
        <v>219</v>
      </c>
      <c r="CF340" t="s">
        <v>221</v>
      </c>
      <c r="CG340" t="s">
        <v>223</v>
      </c>
      <c r="CH340" t="s">
        <v>225</v>
      </c>
      <c r="CI340" t="s">
        <v>227</v>
      </c>
      <c r="CJ340" t="s">
        <v>229</v>
      </c>
      <c r="CK340" t="s">
        <v>231</v>
      </c>
      <c r="CL340" t="s">
        <v>233</v>
      </c>
      <c r="CM340" t="s">
        <v>235</v>
      </c>
      <c r="CN340" t="s">
        <v>238</v>
      </c>
      <c r="CO340" t="s">
        <v>240</v>
      </c>
      <c r="CP340" t="s">
        <v>242</v>
      </c>
      <c r="CQ340" t="s">
        <v>244</v>
      </c>
      <c r="CR340" t="s">
        <v>246</v>
      </c>
      <c r="CS340" t="s">
        <v>248</v>
      </c>
      <c r="CT340" t="s">
        <v>250</v>
      </c>
      <c r="CU340" t="s">
        <v>252</v>
      </c>
      <c r="CV340" t="s">
        <v>254</v>
      </c>
      <c r="CW340" t="s">
        <v>256</v>
      </c>
      <c r="CX340" t="s">
        <v>258</v>
      </c>
      <c r="CY340" t="s">
        <v>260</v>
      </c>
      <c r="CZ340" t="s">
        <v>262</v>
      </c>
      <c r="DA340" t="s">
        <v>265</v>
      </c>
      <c r="DB340" t="s">
        <v>267</v>
      </c>
      <c r="DC340" t="s">
        <v>269</v>
      </c>
      <c r="DD340" t="s">
        <v>271</v>
      </c>
      <c r="DE340" t="s">
        <v>274</v>
      </c>
      <c r="DF340" t="s">
        <v>276</v>
      </c>
      <c r="DG340" t="s">
        <v>278</v>
      </c>
      <c r="DH340" t="s">
        <v>280</v>
      </c>
      <c r="DI340" t="s">
        <v>282</v>
      </c>
      <c r="DJ340" t="s">
        <v>284</v>
      </c>
      <c r="DK340" t="s">
        <v>286</v>
      </c>
      <c r="DL340" t="s">
        <v>288</v>
      </c>
      <c r="DM340" t="s">
        <v>290</v>
      </c>
      <c r="DN340" t="s">
        <v>292</v>
      </c>
      <c r="DO340" t="s">
        <v>294</v>
      </c>
      <c r="DP340" t="s">
        <v>296</v>
      </c>
      <c r="DQ340" t="s">
        <v>298</v>
      </c>
      <c r="DR340" t="s">
        <v>300</v>
      </c>
      <c r="DS340" t="s">
        <v>302</v>
      </c>
      <c r="DT340" t="s">
        <v>304</v>
      </c>
      <c r="DU340" t="s">
        <v>306</v>
      </c>
      <c r="DV340" t="s">
        <v>308</v>
      </c>
      <c r="DW340" t="s">
        <v>310</v>
      </c>
      <c r="DX340" t="s">
        <v>312</v>
      </c>
      <c r="DY340" t="s">
        <v>314</v>
      </c>
      <c r="DZ340" t="s">
        <v>316</v>
      </c>
      <c r="EA340" t="s">
        <v>318</v>
      </c>
      <c r="EB340" t="s">
        <v>320</v>
      </c>
      <c r="EC340" t="s">
        <v>322</v>
      </c>
      <c r="ED340" t="s">
        <v>324</v>
      </c>
      <c r="EE340" t="s">
        <v>326</v>
      </c>
      <c r="EF340" t="s">
        <v>328</v>
      </c>
      <c r="EG340" t="s">
        <v>330</v>
      </c>
      <c r="EH340" t="s">
        <v>332</v>
      </c>
      <c r="EI340" t="s">
        <v>334</v>
      </c>
      <c r="EJ340" t="s">
        <v>336</v>
      </c>
      <c r="EK340" t="s">
        <v>338</v>
      </c>
      <c r="EL340" t="s">
        <v>340</v>
      </c>
      <c r="EM340" t="s">
        <v>342</v>
      </c>
      <c r="EN340" t="s">
        <v>344</v>
      </c>
      <c r="EO340" t="s">
        <v>346</v>
      </c>
      <c r="EP340" t="s">
        <v>360</v>
      </c>
      <c r="EQ340" t="s">
        <v>362</v>
      </c>
      <c r="ER340" t="s">
        <v>364</v>
      </c>
      <c r="ES340" t="s">
        <v>367</v>
      </c>
      <c r="ET340" t="s">
        <v>369</v>
      </c>
      <c r="EU340" t="s">
        <v>371</v>
      </c>
      <c r="EV340" t="s">
        <v>373</v>
      </c>
      <c r="EW340" t="s">
        <v>375</v>
      </c>
      <c r="EX340" t="s">
        <v>378</v>
      </c>
      <c r="EY340" t="s">
        <v>380</v>
      </c>
      <c r="EZ340" t="s">
        <v>382</v>
      </c>
      <c r="FA340" t="s">
        <v>384</v>
      </c>
      <c r="FB340" t="s">
        <v>386</v>
      </c>
      <c r="FC340" t="s">
        <v>388</v>
      </c>
      <c r="FD340" t="s">
        <v>392</v>
      </c>
      <c r="FE340" t="s">
        <v>394</v>
      </c>
      <c r="FF340" t="s">
        <v>396</v>
      </c>
      <c r="FG340" t="s">
        <v>398</v>
      </c>
      <c r="FH340" t="s">
        <v>400</v>
      </c>
      <c r="FI340" t="s">
        <v>403</v>
      </c>
      <c r="FJ340" t="s">
        <v>405</v>
      </c>
      <c r="FK340" t="s">
        <v>407</v>
      </c>
      <c r="FL340" t="s">
        <v>409</v>
      </c>
      <c r="FM340" t="s">
        <v>411</v>
      </c>
      <c r="FN340" t="s">
        <v>413</v>
      </c>
      <c r="FO340" t="s">
        <v>415</v>
      </c>
      <c r="FP340" t="s">
        <v>417</v>
      </c>
      <c r="FQ340" t="s">
        <v>419</v>
      </c>
      <c r="FR340" t="s">
        <v>421</v>
      </c>
      <c r="FS340" t="s">
        <v>423</v>
      </c>
      <c r="FT340" t="s">
        <v>425</v>
      </c>
      <c r="FU340" t="s">
        <v>427</v>
      </c>
      <c r="FV340" t="s">
        <v>431</v>
      </c>
      <c r="FW340" t="s">
        <v>433</v>
      </c>
      <c r="FX340" t="s">
        <v>435</v>
      </c>
      <c r="FY340" t="s">
        <v>437</v>
      </c>
      <c r="FZ340" t="s">
        <v>439</v>
      </c>
      <c r="GA340" t="s">
        <v>442</v>
      </c>
      <c r="GB340" t="s">
        <v>446</v>
      </c>
      <c r="GC340" t="s">
        <v>448</v>
      </c>
      <c r="GD340" t="s">
        <v>450</v>
      </c>
      <c r="GE340" t="s">
        <v>452</v>
      </c>
      <c r="GF340" t="s">
        <v>454</v>
      </c>
      <c r="GG340" t="s">
        <v>456</v>
      </c>
      <c r="GH340" t="s">
        <v>458</v>
      </c>
      <c r="GI340" t="s">
        <v>460</v>
      </c>
      <c r="GJ340" t="s">
        <v>462</v>
      </c>
      <c r="GK340" t="s">
        <v>464</v>
      </c>
      <c r="GL340" t="s">
        <v>466</v>
      </c>
      <c r="GM340" t="s">
        <v>468</v>
      </c>
      <c r="GN340" t="s">
        <v>470</v>
      </c>
      <c r="GO340" t="s">
        <v>472</v>
      </c>
      <c r="GP340" t="s">
        <v>474</v>
      </c>
      <c r="GQ340" t="s">
        <v>476</v>
      </c>
      <c r="GR340" t="s">
        <v>478</v>
      </c>
      <c r="GS340" t="s">
        <v>480</v>
      </c>
      <c r="GT340" t="s">
        <v>482</v>
      </c>
      <c r="GU340" t="s">
        <v>484</v>
      </c>
      <c r="GV340" t="s">
        <v>486</v>
      </c>
      <c r="GW340" t="s">
        <v>488</v>
      </c>
      <c r="GX340" t="s">
        <v>490</v>
      </c>
      <c r="GY340" t="s">
        <v>492</v>
      </c>
      <c r="GZ340" t="s">
        <v>494</v>
      </c>
      <c r="HA340" t="s">
        <v>496</v>
      </c>
      <c r="HB340" t="s">
        <v>498</v>
      </c>
      <c r="HC340" t="s">
        <v>500</v>
      </c>
      <c r="HD340" t="s">
        <v>502</v>
      </c>
      <c r="HE340" t="s">
        <v>504</v>
      </c>
      <c r="HF340" t="s">
        <v>506</v>
      </c>
      <c r="HG340" t="s">
        <v>559</v>
      </c>
      <c r="HH340" t="s">
        <v>561</v>
      </c>
      <c r="HI340" t="s">
        <v>563</v>
      </c>
      <c r="HJ340" t="s">
        <v>942</v>
      </c>
    </row>
    <row r="341" spans="1:218" x14ac:dyDescent="0.25">
      <c r="A341" s="12">
        <v>1950</v>
      </c>
      <c r="B341" s="54">
        <v>98928</v>
      </c>
      <c r="C341" s="54">
        <v>7463568</v>
      </c>
      <c r="D341" s="54">
        <v>11079969</v>
      </c>
      <c r="E341" s="54"/>
      <c r="F341" s="54">
        <v>186864</v>
      </c>
      <c r="G341" s="54"/>
      <c r="H341" s="54"/>
      <c r="I341" s="54">
        <v>555981017</v>
      </c>
      <c r="J341" s="54">
        <v>24898034</v>
      </c>
      <c r="K341" s="54">
        <v>4148294</v>
      </c>
      <c r="L341" s="54">
        <v>1340046995</v>
      </c>
      <c r="M341" s="54">
        <v>1678116918</v>
      </c>
      <c r="N341" s="54">
        <v>144227598</v>
      </c>
      <c r="O341" s="54">
        <v>54960</v>
      </c>
      <c r="P341" s="54">
        <v>47478112</v>
      </c>
      <c r="Q341" s="54">
        <v>1556337</v>
      </c>
      <c r="R341" s="54">
        <v>117248</v>
      </c>
      <c r="S341" s="54">
        <v>302592148</v>
      </c>
      <c r="T341" s="54">
        <v>4702164076</v>
      </c>
      <c r="U341" s="54">
        <v>18320</v>
      </c>
      <c r="V341" s="54"/>
      <c r="W341" s="54">
        <v>43968</v>
      </c>
      <c r="X341" s="54"/>
      <c r="Y341" s="54">
        <v>2625452</v>
      </c>
      <c r="Z341" s="54">
        <v>41159958</v>
      </c>
      <c r="AA341" s="54"/>
      <c r="AB341" s="54">
        <v>255111807</v>
      </c>
      <c r="AC341" s="54"/>
      <c r="AD341" s="54">
        <v>32921040</v>
      </c>
      <c r="AE341" s="54">
        <v>119350357</v>
      </c>
      <c r="AF341" s="54"/>
      <c r="AG341" s="54">
        <v>8794</v>
      </c>
      <c r="AH341" s="54"/>
      <c r="AI341" s="54">
        <v>139232</v>
      </c>
      <c r="AJ341" s="54">
        <v>4506217928</v>
      </c>
      <c r="AK341" s="54">
        <v>102592</v>
      </c>
      <c r="AL341" s="54"/>
      <c r="AM341" s="54"/>
      <c r="AN341" s="54">
        <v>203248321</v>
      </c>
      <c r="AO341" s="54">
        <v>1870778568</v>
      </c>
      <c r="AP341" s="54"/>
      <c r="AQ341" s="54">
        <v>75410047</v>
      </c>
      <c r="AR341" s="54"/>
      <c r="AS341" s="54"/>
      <c r="AT341" s="54"/>
      <c r="AU341" s="54">
        <v>285792</v>
      </c>
      <c r="AV341" s="54"/>
      <c r="AW341" s="54">
        <v>44418024</v>
      </c>
      <c r="AX341" s="54">
        <v>6765259</v>
      </c>
      <c r="AY341" s="54">
        <v>267472</v>
      </c>
      <c r="AZ341" s="54">
        <v>2749550427</v>
      </c>
      <c r="BA341" s="54">
        <v>6641145</v>
      </c>
      <c r="BB341" s="54">
        <v>695544144</v>
      </c>
      <c r="BC341" s="54">
        <v>10992</v>
      </c>
      <c r="BD341" s="54"/>
      <c r="BE341" s="54">
        <v>402298</v>
      </c>
      <c r="BF341" s="54">
        <v>22114299</v>
      </c>
      <c r="BG341" s="54">
        <v>74691636</v>
      </c>
      <c r="BH341" s="54">
        <v>267472</v>
      </c>
      <c r="BI341" s="54">
        <v>10992</v>
      </c>
      <c r="BJ341" s="54"/>
      <c r="BK341" s="54">
        <v>110039753</v>
      </c>
      <c r="BL341" s="54">
        <v>3664</v>
      </c>
      <c r="BM341" s="54">
        <v>127884</v>
      </c>
      <c r="BN341" s="54">
        <v>40304</v>
      </c>
      <c r="BO341" s="54">
        <v>120912</v>
      </c>
      <c r="BP341" s="54">
        <v>123643495</v>
      </c>
      <c r="BQ341" s="54">
        <v>11884332770</v>
      </c>
      <c r="BR341" s="54">
        <v>7328</v>
      </c>
      <c r="BS341" s="54"/>
      <c r="BT341" s="54"/>
      <c r="BU341" s="54">
        <v>14656</v>
      </c>
      <c r="BV341" s="54">
        <v>44586686</v>
      </c>
      <c r="BW341" s="54">
        <v>29190695961</v>
      </c>
      <c r="BX341" s="54">
        <v>637536</v>
      </c>
      <c r="BY341" s="54">
        <v>62244374</v>
      </c>
      <c r="BZ341" s="54">
        <v>98928</v>
      </c>
      <c r="CA341" s="54">
        <v>7328</v>
      </c>
      <c r="CB341" s="54">
        <v>62288</v>
      </c>
      <c r="CC341" s="54">
        <v>738969</v>
      </c>
      <c r="CD341" s="54"/>
      <c r="CE341" s="54">
        <v>7328</v>
      </c>
      <c r="CF341" s="54">
        <v>260144</v>
      </c>
      <c r="CG341" s="54">
        <v>113584</v>
      </c>
      <c r="CH341" s="54">
        <v>300448</v>
      </c>
      <c r="CI341" s="54">
        <v>1555000</v>
      </c>
      <c r="CJ341" s="54">
        <v>773454120</v>
      </c>
      <c r="CK341" s="54">
        <v>912336</v>
      </c>
      <c r="CL341" s="54">
        <v>2001389205</v>
      </c>
      <c r="CM341" s="54">
        <v>582823635</v>
      </c>
      <c r="CN341" s="54">
        <v>960878138</v>
      </c>
      <c r="CO341" s="54">
        <v>130841143</v>
      </c>
      <c r="CP341" s="54">
        <v>234477539</v>
      </c>
      <c r="CQ341" s="54">
        <v>3261056</v>
      </c>
      <c r="CR341" s="54">
        <v>1691493100</v>
      </c>
      <c r="CS341" s="54">
        <v>271136</v>
      </c>
      <c r="CT341" s="54">
        <v>4116987961</v>
      </c>
      <c r="CU341" s="54">
        <v>172208</v>
      </c>
      <c r="CV341" s="54">
        <v>724466163</v>
      </c>
      <c r="CW341" s="54">
        <v>908672</v>
      </c>
      <c r="CX341" s="54"/>
      <c r="CY341" s="54"/>
      <c r="CZ341" s="54">
        <v>10988336</v>
      </c>
      <c r="DA341" s="54">
        <v>64115058</v>
      </c>
      <c r="DB341" s="54"/>
      <c r="DC341" s="54">
        <v>72429264</v>
      </c>
      <c r="DD341" s="54">
        <v>2773264</v>
      </c>
      <c r="DE341" s="54"/>
      <c r="DF341" s="54">
        <v>47632</v>
      </c>
      <c r="DG341" s="54">
        <v>142896</v>
      </c>
      <c r="DH341" s="54"/>
      <c r="DI341" s="54">
        <v>112740699</v>
      </c>
      <c r="DJ341" s="54">
        <v>7633488</v>
      </c>
      <c r="DK341" s="54"/>
      <c r="DL341" s="54">
        <v>336849</v>
      </c>
      <c r="DM341" s="54">
        <v>234550</v>
      </c>
      <c r="DN341" s="54">
        <v>69079194</v>
      </c>
      <c r="DO341" s="54"/>
      <c r="DP341" s="54"/>
      <c r="DQ341" s="54">
        <v>245488</v>
      </c>
      <c r="DR341" s="54"/>
      <c r="DS341" s="54">
        <v>54960</v>
      </c>
      <c r="DT341" s="54"/>
      <c r="DU341" s="54">
        <v>201520</v>
      </c>
      <c r="DV341" s="54"/>
      <c r="DW341" s="54">
        <v>1245663329</v>
      </c>
      <c r="DX341" s="54"/>
      <c r="DY341" s="54">
        <v>117197051</v>
      </c>
      <c r="DZ341" s="54">
        <v>285792</v>
      </c>
      <c r="EA341" s="54">
        <v>4061802</v>
      </c>
      <c r="EB341" s="54"/>
      <c r="EC341" s="54">
        <v>10821535</v>
      </c>
      <c r="ED341" s="54">
        <v>1965116</v>
      </c>
      <c r="EE341" s="54">
        <v>46430208</v>
      </c>
      <c r="EF341" s="54"/>
      <c r="EG341" s="54"/>
      <c r="EH341" s="54">
        <v>25648</v>
      </c>
      <c r="EI341" s="54">
        <v>1875249908</v>
      </c>
      <c r="EJ341" s="54">
        <v>219840</v>
      </c>
      <c r="EK341" s="54">
        <v>254453741</v>
      </c>
      <c r="EL341" s="54">
        <v>234082</v>
      </c>
      <c r="EM341" s="54"/>
      <c r="EN341" s="54">
        <v>31975728</v>
      </c>
      <c r="EO341" s="54"/>
      <c r="EP341" s="54">
        <v>157673914</v>
      </c>
      <c r="EQ341" s="54">
        <v>30080485</v>
      </c>
      <c r="ER341" s="54">
        <v>418199082</v>
      </c>
      <c r="ES341" s="54"/>
      <c r="ET341" s="54">
        <v>8390439</v>
      </c>
      <c r="EU341" s="54"/>
      <c r="EV341" s="54"/>
      <c r="EW341" s="54">
        <v>570990</v>
      </c>
      <c r="EX341" s="54">
        <v>54960</v>
      </c>
      <c r="EY341" s="54">
        <v>62288</v>
      </c>
      <c r="EZ341" s="54">
        <v>193980801</v>
      </c>
      <c r="FA341" s="54">
        <v>6806070</v>
      </c>
      <c r="FB341" s="54">
        <v>5566386143</v>
      </c>
      <c r="FC341" s="54">
        <v>210392031</v>
      </c>
      <c r="FD341" s="54">
        <v>611888</v>
      </c>
      <c r="FE341" s="54">
        <v>25648</v>
      </c>
      <c r="FF341" s="54">
        <v>717459159</v>
      </c>
      <c r="FG341" s="54">
        <v>6664469973</v>
      </c>
      <c r="FH341" s="54">
        <v>16854</v>
      </c>
      <c r="FI341" s="54"/>
      <c r="FJ341" s="54"/>
      <c r="FK341" s="54">
        <v>3664</v>
      </c>
      <c r="FL341" s="54">
        <v>14656</v>
      </c>
      <c r="FM341" s="54">
        <v>3664</v>
      </c>
      <c r="FN341" s="54">
        <v>3664</v>
      </c>
      <c r="FO341" s="54"/>
      <c r="FP341" s="54">
        <v>126169840</v>
      </c>
      <c r="FQ341" s="54"/>
      <c r="FR341" s="54">
        <v>119642458</v>
      </c>
      <c r="FS341" s="54"/>
      <c r="FT341" s="54">
        <v>157552</v>
      </c>
      <c r="FU341" s="54">
        <v>1913932</v>
      </c>
      <c r="FV341" s="54">
        <v>883413372</v>
      </c>
      <c r="FW341" s="54">
        <v>33986015</v>
      </c>
      <c r="FX341" s="54"/>
      <c r="FY341" s="54">
        <v>47632</v>
      </c>
      <c r="FZ341" s="54">
        <v>1492941214</v>
      </c>
      <c r="GA341" s="54">
        <v>15946977</v>
      </c>
      <c r="GB341" s="54">
        <v>1166457465</v>
      </c>
      <c r="GC341" s="54">
        <v>1626816</v>
      </c>
      <c r="GD341" s="54">
        <v>503832</v>
      </c>
      <c r="GE341" s="54">
        <v>212512</v>
      </c>
      <c r="GF341" s="54">
        <v>936691719</v>
      </c>
      <c r="GG341" s="54">
        <v>473202089</v>
      </c>
      <c r="GH341" s="54">
        <v>951636</v>
      </c>
      <c r="GI341" s="54">
        <v>157880826</v>
      </c>
      <c r="GJ341" s="54">
        <v>37129282</v>
      </c>
      <c r="GK341" s="54">
        <v>498304</v>
      </c>
      <c r="GL341" s="54">
        <v>1529836</v>
      </c>
      <c r="GM341" s="54"/>
      <c r="GN341" s="54">
        <v>25648</v>
      </c>
      <c r="GO341" s="54">
        <v>7328</v>
      </c>
      <c r="GP341" s="54">
        <v>191909328</v>
      </c>
      <c r="GQ341" s="54">
        <v>2650866</v>
      </c>
      <c r="GR341" s="54">
        <v>183835618</v>
      </c>
      <c r="GS341" s="54">
        <v>91569127</v>
      </c>
      <c r="GT341" s="54"/>
      <c r="GU341" s="54"/>
      <c r="GV341" s="54">
        <v>106256</v>
      </c>
      <c r="GW341" s="54">
        <v>2114849466</v>
      </c>
      <c r="GX341" s="54"/>
      <c r="GY341" s="54">
        <v>39159380032</v>
      </c>
      <c r="GZ341" s="54">
        <v>91985825663</v>
      </c>
      <c r="HA341" s="54">
        <v>4078366</v>
      </c>
      <c r="HB341" s="54">
        <v>292067236</v>
      </c>
      <c r="HC341" s="54"/>
      <c r="HD341" s="54">
        <v>325464377</v>
      </c>
      <c r="HE341" s="54">
        <v>140489292</v>
      </c>
      <c r="HF341" s="54"/>
      <c r="HG341" s="54">
        <v>58624</v>
      </c>
      <c r="HH341" s="54">
        <v>2330187</v>
      </c>
      <c r="HI341" s="54">
        <v>96771571</v>
      </c>
      <c r="HJ341" s="54">
        <v>230117428799</v>
      </c>
    </row>
    <row r="342" spans="1:218" x14ac:dyDescent="0.25">
      <c r="A342" s="12">
        <v>1951</v>
      </c>
      <c r="B342" s="54">
        <v>190528</v>
      </c>
      <c r="C342" s="54">
        <v>7866608</v>
      </c>
      <c r="D342" s="54">
        <v>15211148</v>
      </c>
      <c r="E342" s="54"/>
      <c r="F342" s="54">
        <v>436016</v>
      </c>
      <c r="G342" s="54"/>
      <c r="H342" s="54"/>
      <c r="I342" s="54">
        <v>590943933</v>
      </c>
      <c r="J342" s="54">
        <v>26563007</v>
      </c>
      <c r="K342" s="54">
        <v>4794256</v>
      </c>
      <c r="L342" s="54">
        <v>1399076371</v>
      </c>
      <c r="M342" s="54">
        <v>1701381008</v>
      </c>
      <c r="N342" s="54">
        <v>153884420</v>
      </c>
      <c r="O342" s="54">
        <v>120912</v>
      </c>
      <c r="P342" s="54">
        <v>48654256</v>
      </c>
      <c r="Q342" s="54">
        <v>2782630</v>
      </c>
      <c r="R342" s="54">
        <v>227168</v>
      </c>
      <c r="S342" s="54">
        <v>322926361</v>
      </c>
      <c r="T342" s="54">
        <v>4791613858</v>
      </c>
      <c r="U342" s="54">
        <v>43968</v>
      </c>
      <c r="V342" s="54"/>
      <c r="W342" s="54">
        <v>102592</v>
      </c>
      <c r="X342" s="54"/>
      <c r="Y342" s="54">
        <v>3086967</v>
      </c>
      <c r="Z342" s="54">
        <v>43681270</v>
      </c>
      <c r="AA342" s="54"/>
      <c r="AB342" s="54">
        <v>276771155</v>
      </c>
      <c r="AC342" s="54"/>
      <c r="AD342" s="54">
        <v>33221488</v>
      </c>
      <c r="AE342" s="54">
        <v>127514859</v>
      </c>
      <c r="AF342" s="54"/>
      <c r="AG342" s="54">
        <v>17588</v>
      </c>
      <c r="AH342" s="54"/>
      <c r="AI342" s="54">
        <v>322432</v>
      </c>
      <c r="AJ342" s="54">
        <v>4668895951</v>
      </c>
      <c r="AK342" s="54">
        <v>179536</v>
      </c>
      <c r="AL342" s="54"/>
      <c r="AM342" s="54"/>
      <c r="AN342" s="54">
        <v>213229898</v>
      </c>
      <c r="AO342" s="54">
        <v>1972893781</v>
      </c>
      <c r="AP342" s="54"/>
      <c r="AQ342" s="54">
        <v>83574489</v>
      </c>
      <c r="AR342" s="54"/>
      <c r="AS342" s="54"/>
      <c r="AT342" s="54"/>
      <c r="AU342" s="54">
        <v>597232</v>
      </c>
      <c r="AV342" s="54"/>
      <c r="AW342" s="54">
        <v>47135148</v>
      </c>
      <c r="AX342" s="54">
        <v>13234338</v>
      </c>
      <c r="AY342" s="54">
        <v>549600</v>
      </c>
      <c r="AZ342" s="54">
        <v>2811201823</v>
      </c>
      <c r="BA342" s="54">
        <v>8388041</v>
      </c>
      <c r="BB342" s="54">
        <v>717465538</v>
      </c>
      <c r="BC342" s="54">
        <v>36640</v>
      </c>
      <c r="BD342" s="54">
        <v>3664</v>
      </c>
      <c r="BE342" s="54">
        <v>760954</v>
      </c>
      <c r="BF342" s="54">
        <v>22817460</v>
      </c>
      <c r="BG342" s="54">
        <v>85250372</v>
      </c>
      <c r="BH342" s="54">
        <v>589904</v>
      </c>
      <c r="BI342" s="54">
        <v>21984</v>
      </c>
      <c r="BJ342" s="54"/>
      <c r="BK342" s="54">
        <v>117452816</v>
      </c>
      <c r="BL342" s="54">
        <v>7328</v>
      </c>
      <c r="BM342" s="54">
        <v>190142</v>
      </c>
      <c r="BN342" s="54">
        <v>80608</v>
      </c>
      <c r="BO342" s="54">
        <v>252816</v>
      </c>
      <c r="BP342" s="54">
        <v>131620328</v>
      </c>
      <c r="BQ342" s="54">
        <v>12113248638</v>
      </c>
      <c r="BR342" s="54">
        <v>18320</v>
      </c>
      <c r="BS342" s="54"/>
      <c r="BT342" s="54"/>
      <c r="BU342" s="54">
        <v>29312</v>
      </c>
      <c r="BV342" s="54">
        <v>47569827</v>
      </c>
      <c r="BW342" s="54">
        <v>29767561502</v>
      </c>
      <c r="BX342" s="54">
        <v>1513232</v>
      </c>
      <c r="BY342" s="54">
        <v>66818958</v>
      </c>
      <c r="BZ342" s="54">
        <v>197856</v>
      </c>
      <c r="CA342" s="54">
        <v>18320</v>
      </c>
      <c r="CB342" s="54">
        <v>128240</v>
      </c>
      <c r="CC342" s="54">
        <v>1376267</v>
      </c>
      <c r="CD342" s="54"/>
      <c r="CE342" s="54">
        <v>10992</v>
      </c>
      <c r="CF342" s="54">
        <v>545936</v>
      </c>
      <c r="CG342" s="54">
        <v>245488</v>
      </c>
      <c r="CH342" s="54">
        <v>648528</v>
      </c>
      <c r="CI342" s="54">
        <v>3111903</v>
      </c>
      <c r="CJ342" s="54">
        <v>795639471</v>
      </c>
      <c r="CK342" s="54">
        <v>1557200</v>
      </c>
      <c r="CL342" s="54">
        <v>2065488983</v>
      </c>
      <c r="CM342" s="54">
        <v>592214051</v>
      </c>
      <c r="CN342" s="54">
        <v>967791839</v>
      </c>
      <c r="CO342" s="54">
        <v>133270078</v>
      </c>
      <c r="CP342" s="54">
        <v>244984167</v>
      </c>
      <c r="CQ342" s="54">
        <v>6179481</v>
      </c>
      <c r="CR342" s="54">
        <v>1740315330</v>
      </c>
      <c r="CS342" s="54">
        <v>791424</v>
      </c>
      <c r="CT342" s="54">
        <v>4240445612</v>
      </c>
      <c r="CU342" s="54">
        <v>333424</v>
      </c>
      <c r="CV342" s="54">
        <v>773342575</v>
      </c>
      <c r="CW342" s="54">
        <v>2300903</v>
      </c>
      <c r="CX342" s="54"/>
      <c r="CY342" s="54"/>
      <c r="CZ342" s="54">
        <v>11105584</v>
      </c>
      <c r="DA342" s="54">
        <v>68438258</v>
      </c>
      <c r="DB342" s="54"/>
      <c r="DC342" s="54">
        <v>77313309</v>
      </c>
      <c r="DD342" s="54">
        <v>4230321</v>
      </c>
      <c r="DE342" s="54"/>
      <c r="DF342" s="54">
        <v>91600</v>
      </c>
      <c r="DG342" s="54">
        <v>311440</v>
      </c>
      <c r="DH342" s="54"/>
      <c r="DI342" s="54">
        <v>120285320</v>
      </c>
      <c r="DJ342" s="54">
        <v>16642729</v>
      </c>
      <c r="DK342" s="54"/>
      <c r="DL342" s="54">
        <v>582307</v>
      </c>
      <c r="DM342" s="54">
        <v>493184</v>
      </c>
      <c r="DN342" s="54">
        <v>74299561</v>
      </c>
      <c r="DO342" s="54"/>
      <c r="DP342" s="54"/>
      <c r="DQ342" s="54">
        <v>501968</v>
      </c>
      <c r="DR342" s="54"/>
      <c r="DS342" s="54">
        <v>135568</v>
      </c>
      <c r="DT342" s="54"/>
      <c r="DU342" s="54">
        <v>340752</v>
      </c>
      <c r="DV342" s="54"/>
      <c r="DW342" s="54">
        <v>1280552728</v>
      </c>
      <c r="DX342" s="54"/>
      <c r="DY342" s="54">
        <v>125098880</v>
      </c>
      <c r="DZ342" s="54">
        <v>578912</v>
      </c>
      <c r="EA342" s="54">
        <v>4310600</v>
      </c>
      <c r="EB342" s="54"/>
      <c r="EC342" s="54">
        <v>13747555</v>
      </c>
      <c r="ED342" s="54">
        <v>2895445</v>
      </c>
      <c r="EE342" s="54">
        <v>47346149</v>
      </c>
      <c r="EF342" s="54"/>
      <c r="EG342" s="54"/>
      <c r="EH342" s="54">
        <v>54960</v>
      </c>
      <c r="EI342" s="54">
        <v>1930218077</v>
      </c>
      <c r="EJ342" s="54">
        <v>501968</v>
      </c>
      <c r="EK342" s="54">
        <v>262623807</v>
      </c>
      <c r="EL342" s="54">
        <v>435513</v>
      </c>
      <c r="EM342" s="54"/>
      <c r="EN342" s="54">
        <v>33661168</v>
      </c>
      <c r="EO342" s="54"/>
      <c r="EP342" s="54">
        <v>158669898</v>
      </c>
      <c r="EQ342" s="54">
        <v>31923010</v>
      </c>
      <c r="ER342" s="54">
        <v>427675028</v>
      </c>
      <c r="ES342" s="54"/>
      <c r="ET342" s="54">
        <v>15003075</v>
      </c>
      <c r="EU342" s="54"/>
      <c r="EV342" s="54"/>
      <c r="EW342" s="54">
        <v>1131285</v>
      </c>
      <c r="EX342" s="54">
        <v>117248</v>
      </c>
      <c r="EY342" s="54">
        <v>109920</v>
      </c>
      <c r="EZ342" s="54">
        <v>198753537</v>
      </c>
      <c r="FA342" s="54">
        <v>10358902</v>
      </c>
      <c r="FB342" s="54">
        <v>5688518371</v>
      </c>
      <c r="FC342" s="54">
        <v>215786516</v>
      </c>
      <c r="FD342" s="54">
        <v>1000272</v>
      </c>
      <c r="FE342" s="54">
        <v>54960</v>
      </c>
      <c r="FF342" s="54">
        <v>739962504</v>
      </c>
      <c r="FG342" s="54">
        <v>7113400191</v>
      </c>
      <c r="FH342" s="54">
        <v>33708</v>
      </c>
      <c r="FI342" s="54"/>
      <c r="FJ342" s="54"/>
      <c r="FK342" s="54">
        <v>14656</v>
      </c>
      <c r="FL342" s="54">
        <v>36640</v>
      </c>
      <c r="FM342" s="54">
        <v>7328</v>
      </c>
      <c r="FN342" s="54">
        <v>7328</v>
      </c>
      <c r="FO342" s="54">
        <v>3664</v>
      </c>
      <c r="FP342" s="54"/>
      <c r="FQ342" s="54"/>
      <c r="FR342" s="54">
        <v>126974749</v>
      </c>
      <c r="FS342" s="54"/>
      <c r="FT342" s="54">
        <v>252816</v>
      </c>
      <c r="FU342" s="54">
        <v>4739709</v>
      </c>
      <c r="FV342" s="54">
        <v>903144929</v>
      </c>
      <c r="FW342" s="54">
        <v>36064991</v>
      </c>
      <c r="FX342" s="54"/>
      <c r="FY342" s="54">
        <v>95264</v>
      </c>
      <c r="FZ342" s="54">
        <v>1558082893</v>
      </c>
      <c r="GA342" s="54">
        <v>18870819</v>
      </c>
      <c r="GB342" s="54">
        <v>1199572604</v>
      </c>
      <c r="GC342" s="54">
        <v>3172757</v>
      </c>
      <c r="GD342" s="54">
        <v>1165531</v>
      </c>
      <c r="GE342" s="54">
        <v>447008</v>
      </c>
      <c r="GF342" s="54">
        <v>970128480</v>
      </c>
      <c r="GG342" s="54">
        <v>485500480</v>
      </c>
      <c r="GH342" s="54">
        <v>1332425</v>
      </c>
      <c r="GI342" s="54">
        <v>162789011</v>
      </c>
      <c r="GJ342" s="54">
        <v>39624301</v>
      </c>
      <c r="GK342" s="54">
        <v>945312</v>
      </c>
      <c r="GL342" s="54">
        <v>2620460</v>
      </c>
      <c r="GM342" s="54"/>
      <c r="GN342" s="54">
        <v>51296</v>
      </c>
      <c r="GO342" s="54">
        <v>14656</v>
      </c>
      <c r="GP342" s="54">
        <v>194422832</v>
      </c>
      <c r="GQ342" s="54">
        <v>4027787</v>
      </c>
      <c r="GR342" s="54">
        <v>194019934</v>
      </c>
      <c r="GS342" s="54">
        <v>97677302</v>
      </c>
      <c r="GT342" s="54"/>
      <c r="GU342" s="54"/>
      <c r="GV342" s="54">
        <v>245488</v>
      </c>
      <c r="GW342" s="54">
        <v>2257337573</v>
      </c>
      <c r="GX342" s="54"/>
      <c r="GY342" s="54">
        <v>39704632843</v>
      </c>
      <c r="GZ342" s="54">
        <v>94604401652</v>
      </c>
      <c r="HA342" s="54">
        <v>6700572</v>
      </c>
      <c r="HB342" s="54">
        <v>311422132</v>
      </c>
      <c r="HC342" s="54"/>
      <c r="HD342" s="54">
        <v>372844729</v>
      </c>
      <c r="HE342" s="54">
        <v>141774494</v>
      </c>
      <c r="HF342" s="54"/>
      <c r="HG342" s="54">
        <v>98928</v>
      </c>
      <c r="HH342" s="54">
        <v>4899622</v>
      </c>
      <c r="HI342" s="54">
        <v>100277865</v>
      </c>
      <c r="HJ342" s="54">
        <v>236205302995</v>
      </c>
    </row>
    <row r="343" spans="1:218" x14ac:dyDescent="0.25">
      <c r="A343" s="12">
        <v>1952</v>
      </c>
      <c r="B343" s="54">
        <v>282128</v>
      </c>
      <c r="C343" s="54">
        <v>8240336</v>
      </c>
      <c r="D343" s="54">
        <v>19100355</v>
      </c>
      <c r="E343" s="54"/>
      <c r="F343" s="54">
        <v>747456</v>
      </c>
      <c r="G343" s="54"/>
      <c r="H343" s="54"/>
      <c r="I343" s="54">
        <v>627039055</v>
      </c>
      <c r="J343" s="54">
        <v>28345672</v>
      </c>
      <c r="K343" s="54">
        <v>5167233</v>
      </c>
      <c r="L343" s="54">
        <v>1459277722</v>
      </c>
      <c r="M343" s="54">
        <v>1723450992</v>
      </c>
      <c r="N343" s="54">
        <v>164225324</v>
      </c>
      <c r="O343" s="54">
        <v>197856</v>
      </c>
      <c r="P343" s="54">
        <v>49940320</v>
      </c>
      <c r="Q343" s="54">
        <v>4077687</v>
      </c>
      <c r="R343" s="54">
        <v>315104</v>
      </c>
      <c r="S343" s="54">
        <v>344703897</v>
      </c>
      <c r="T343" s="54">
        <v>4875077823</v>
      </c>
      <c r="U343" s="54">
        <v>69616</v>
      </c>
      <c r="V343" s="54"/>
      <c r="W343" s="54">
        <v>208848</v>
      </c>
      <c r="X343" s="54"/>
      <c r="Y343" s="54">
        <v>3599778</v>
      </c>
      <c r="Z343" s="54">
        <v>46213085</v>
      </c>
      <c r="AA343" s="54"/>
      <c r="AB343" s="54">
        <v>301705466</v>
      </c>
      <c r="AC343" s="54"/>
      <c r="AD343" s="54">
        <v>33543920</v>
      </c>
      <c r="AE343" s="54">
        <v>136943261</v>
      </c>
      <c r="AF343" s="54"/>
      <c r="AG343" s="54">
        <v>33919</v>
      </c>
      <c r="AH343" s="54"/>
      <c r="AI343" s="54">
        <v>604560</v>
      </c>
      <c r="AJ343" s="54">
        <v>4828304705</v>
      </c>
      <c r="AK343" s="54">
        <v>216176</v>
      </c>
      <c r="AL343" s="54"/>
      <c r="AM343" s="54"/>
      <c r="AN343" s="54">
        <v>223833880</v>
      </c>
      <c r="AO343" s="54">
        <v>2100893107</v>
      </c>
      <c r="AP343" s="54"/>
      <c r="AQ343" s="54">
        <v>92207714</v>
      </c>
      <c r="AR343" s="54"/>
      <c r="AS343" s="54"/>
      <c r="AT343" s="54"/>
      <c r="AU343" s="54">
        <v>985616</v>
      </c>
      <c r="AV343" s="54"/>
      <c r="AW343" s="54">
        <v>49859156</v>
      </c>
      <c r="AX343" s="54">
        <v>19516405</v>
      </c>
      <c r="AY343" s="54">
        <v>864704</v>
      </c>
      <c r="AZ343" s="54">
        <v>2877120477</v>
      </c>
      <c r="BA343" s="54">
        <v>10471878</v>
      </c>
      <c r="BB343" s="54">
        <v>740364298</v>
      </c>
      <c r="BC343" s="54">
        <v>62288</v>
      </c>
      <c r="BD343" s="54">
        <v>10992</v>
      </c>
      <c r="BE343" s="54">
        <v>1353957</v>
      </c>
      <c r="BF343" s="54">
        <v>23711119</v>
      </c>
      <c r="BG343" s="54">
        <v>96143275</v>
      </c>
      <c r="BH343" s="54">
        <v>978288</v>
      </c>
      <c r="BI343" s="54">
        <v>32976</v>
      </c>
      <c r="BJ343" s="54"/>
      <c r="BK343" s="54">
        <v>125391886</v>
      </c>
      <c r="BL343" s="54">
        <v>10992</v>
      </c>
      <c r="BM343" s="54">
        <v>289040</v>
      </c>
      <c r="BN343" s="54">
        <v>135568</v>
      </c>
      <c r="BO343" s="54">
        <v>410368</v>
      </c>
      <c r="BP343" s="54">
        <v>140275211</v>
      </c>
      <c r="BQ343" s="54">
        <v>12340436652</v>
      </c>
      <c r="BR343" s="54">
        <v>29312</v>
      </c>
      <c r="BS343" s="54"/>
      <c r="BT343" s="54"/>
      <c r="BU343" s="54">
        <v>40304</v>
      </c>
      <c r="BV343" s="54">
        <v>50763559</v>
      </c>
      <c r="BW343" s="54">
        <v>30378542082</v>
      </c>
      <c r="BX343" s="54">
        <v>2381600</v>
      </c>
      <c r="BY343" s="54">
        <v>71616393</v>
      </c>
      <c r="BZ343" s="54">
        <v>304112</v>
      </c>
      <c r="CA343" s="54">
        <v>29312</v>
      </c>
      <c r="CB343" s="54">
        <v>194192</v>
      </c>
      <c r="CC343" s="54">
        <v>2020893</v>
      </c>
      <c r="CD343" s="54"/>
      <c r="CE343" s="54">
        <v>21984</v>
      </c>
      <c r="CF343" s="54">
        <v>883024</v>
      </c>
      <c r="CG343" s="54">
        <v>392048</v>
      </c>
      <c r="CH343" s="54">
        <v>1007600</v>
      </c>
      <c r="CI343" s="54">
        <v>4646852</v>
      </c>
      <c r="CJ343" s="54">
        <v>822847720</v>
      </c>
      <c r="CK343" s="54">
        <v>2333968</v>
      </c>
      <c r="CL343" s="54">
        <v>2132997804</v>
      </c>
      <c r="CM343" s="54">
        <v>604934895</v>
      </c>
      <c r="CN343" s="54">
        <v>971884319</v>
      </c>
      <c r="CO343" s="54">
        <v>135229902</v>
      </c>
      <c r="CP343" s="54">
        <v>254603959</v>
      </c>
      <c r="CQ343" s="54">
        <v>9838004</v>
      </c>
      <c r="CR343" s="54">
        <v>1790935909</v>
      </c>
      <c r="CS343" s="54">
        <v>1355383</v>
      </c>
      <c r="CT343" s="54">
        <v>4370851584</v>
      </c>
      <c r="CU343" s="54">
        <v>527616</v>
      </c>
      <c r="CV343" s="54">
        <v>825690425</v>
      </c>
      <c r="CW343" s="54">
        <v>3890960</v>
      </c>
      <c r="CX343" s="54"/>
      <c r="CY343" s="54"/>
      <c r="CZ343" s="54"/>
      <c r="DA343" s="54">
        <v>73068564</v>
      </c>
      <c r="DB343" s="54"/>
      <c r="DC343" s="54">
        <v>82543879</v>
      </c>
      <c r="DD343" s="54">
        <v>5405306</v>
      </c>
      <c r="DE343" s="54"/>
      <c r="DF343" s="54">
        <v>146560</v>
      </c>
      <c r="DG343" s="54">
        <v>476320</v>
      </c>
      <c r="DH343" s="54"/>
      <c r="DI343" s="54">
        <v>128364820</v>
      </c>
      <c r="DJ343" s="54">
        <v>26044107</v>
      </c>
      <c r="DK343" s="54"/>
      <c r="DL343" s="54">
        <v>890083</v>
      </c>
      <c r="DM343" s="54">
        <v>784109</v>
      </c>
      <c r="DN343" s="54">
        <v>80670447</v>
      </c>
      <c r="DO343" s="54"/>
      <c r="DP343" s="54"/>
      <c r="DQ343" s="54">
        <v>743792</v>
      </c>
      <c r="DR343" s="54"/>
      <c r="DS343" s="54">
        <v>227168</v>
      </c>
      <c r="DT343" s="54"/>
      <c r="DU343" s="54">
        <v>516624</v>
      </c>
      <c r="DV343" s="54"/>
      <c r="DW343" s="54">
        <v>1317764924</v>
      </c>
      <c r="DX343" s="54"/>
      <c r="DY343" s="54">
        <v>133563096</v>
      </c>
      <c r="DZ343" s="54">
        <v>879360</v>
      </c>
      <c r="EA343" s="54">
        <v>4560432</v>
      </c>
      <c r="EB343" s="54"/>
      <c r="EC343" s="54">
        <v>17310874</v>
      </c>
      <c r="ED343" s="54">
        <v>3968670</v>
      </c>
      <c r="EE343" s="54">
        <v>48478147</v>
      </c>
      <c r="EF343" s="54"/>
      <c r="EG343" s="54"/>
      <c r="EH343" s="54">
        <v>84272</v>
      </c>
      <c r="EI343" s="54">
        <v>1984932955</v>
      </c>
      <c r="EJ343" s="54">
        <v>974624</v>
      </c>
      <c r="EK343" s="54">
        <v>271943953</v>
      </c>
      <c r="EL343" s="54">
        <v>710224</v>
      </c>
      <c r="EM343" s="54"/>
      <c r="EN343" s="54">
        <v>35841248</v>
      </c>
      <c r="EO343" s="54"/>
      <c r="EP343" s="54">
        <v>159559656</v>
      </c>
      <c r="EQ343" s="54">
        <v>33773187</v>
      </c>
      <c r="ER343" s="54">
        <v>437359792</v>
      </c>
      <c r="ES343" s="54"/>
      <c r="ET343" s="54">
        <v>21986506</v>
      </c>
      <c r="EU343" s="54"/>
      <c r="EV343" s="54"/>
      <c r="EW343" s="54">
        <v>1856371</v>
      </c>
      <c r="EX343" s="54">
        <v>201520</v>
      </c>
      <c r="EY343" s="54">
        <v>212482</v>
      </c>
      <c r="EZ343" s="54">
        <v>203940276</v>
      </c>
      <c r="FA343" s="54">
        <v>14410038</v>
      </c>
      <c r="FB343" s="54">
        <v>5816560720</v>
      </c>
      <c r="FC343" s="54">
        <v>221136678</v>
      </c>
      <c r="FD343" s="54">
        <v>1194464</v>
      </c>
      <c r="FE343" s="54">
        <v>87936</v>
      </c>
      <c r="FF343" s="54">
        <v>766593722</v>
      </c>
      <c r="FG343" s="54">
        <v>7594134940</v>
      </c>
      <c r="FH343" s="54">
        <v>65009</v>
      </c>
      <c r="FI343" s="54"/>
      <c r="FJ343" s="54"/>
      <c r="FK343" s="54">
        <v>21984</v>
      </c>
      <c r="FL343" s="54">
        <v>69616</v>
      </c>
      <c r="FM343" s="54">
        <v>18320</v>
      </c>
      <c r="FN343" s="54">
        <v>14656</v>
      </c>
      <c r="FO343" s="54">
        <v>7328</v>
      </c>
      <c r="FP343" s="54"/>
      <c r="FQ343" s="54"/>
      <c r="FR343" s="54">
        <v>134338659</v>
      </c>
      <c r="FS343" s="54"/>
      <c r="FT343" s="54">
        <v>432352</v>
      </c>
      <c r="FU343" s="54">
        <v>8181015</v>
      </c>
      <c r="FV343" s="54">
        <v>924242926</v>
      </c>
      <c r="FW343" s="54">
        <v>38151270</v>
      </c>
      <c r="FX343" s="54">
        <v>3664</v>
      </c>
      <c r="FY343" s="54">
        <v>142896</v>
      </c>
      <c r="FZ343" s="54">
        <v>1628965793</v>
      </c>
      <c r="GA343" s="54">
        <v>22333150</v>
      </c>
      <c r="GB343" s="54">
        <v>1237175252</v>
      </c>
      <c r="GC343" s="54">
        <v>5110776</v>
      </c>
      <c r="GD343" s="54">
        <v>1860818</v>
      </c>
      <c r="GE343" s="54">
        <v>714480</v>
      </c>
      <c r="GF343" s="54">
        <v>1004649458</v>
      </c>
      <c r="GG343" s="54">
        <v>496725055</v>
      </c>
      <c r="GH343" s="54">
        <v>1808121</v>
      </c>
      <c r="GI343" s="54">
        <v>169180877</v>
      </c>
      <c r="GJ343" s="54">
        <v>42296105</v>
      </c>
      <c r="GK343" s="54">
        <v>1483920</v>
      </c>
      <c r="GL343" s="54">
        <v>3898189</v>
      </c>
      <c r="GM343" s="54"/>
      <c r="GN343" s="54">
        <v>95264</v>
      </c>
      <c r="GO343" s="54">
        <v>21984</v>
      </c>
      <c r="GP343" s="54">
        <v>197218464</v>
      </c>
      <c r="GQ343" s="54">
        <v>5470571</v>
      </c>
      <c r="GR343" s="54">
        <v>204493468</v>
      </c>
      <c r="GS343" s="54">
        <v>104216907</v>
      </c>
      <c r="GT343" s="54"/>
      <c r="GU343" s="54"/>
      <c r="GV343" s="54">
        <v>388384</v>
      </c>
      <c r="GW343" s="54">
        <v>2409920337</v>
      </c>
      <c r="GX343" s="54"/>
      <c r="GY343" s="54">
        <v>40233338951</v>
      </c>
      <c r="GZ343" s="54">
        <v>97155484100</v>
      </c>
      <c r="HA343" s="54">
        <v>9854058</v>
      </c>
      <c r="HB343" s="54">
        <v>332130501</v>
      </c>
      <c r="HC343" s="54"/>
      <c r="HD343" s="54">
        <v>423587741</v>
      </c>
      <c r="HE343" s="54">
        <v>143638549</v>
      </c>
      <c r="HF343" s="54"/>
      <c r="HG343" s="54">
        <v>157552</v>
      </c>
      <c r="HH343" s="54">
        <v>7789969</v>
      </c>
      <c r="HI343" s="54">
        <v>104222049</v>
      </c>
      <c r="HJ343" s="54">
        <v>242495611240</v>
      </c>
    </row>
    <row r="344" spans="1:218" x14ac:dyDescent="0.25">
      <c r="A344" s="12">
        <v>1953</v>
      </c>
      <c r="B344" s="54">
        <v>388384</v>
      </c>
      <c r="C344" s="54">
        <v>8654368</v>
      </c>
      <c r="D344" s="54">
        <v>23099361</v>
      </c>
      <c r="E344" s="54"/>
      <c r="F344" s="54">
        <v>1022137</v>
      </c>
      <c r="G344" s="54"/>
      <c r="H344" s="54"/>
      <c r="I344" s="54">
        <v>662173793</v>
      </c>
      <c r="J344" s="54">
        <v>30231118</v>
      </c>
      <c r="K344" s="54">
        <v>5598896</v>
      </c>
      <c r="L344" s="54">
        <v>1518712345</v>
      </c>
      <c r="M344" s="54">
        <v>1745165538</v>
      </c>
      <c r="N344" s="54">
        <v>175164359</v>
      </c>
      <c r="O344" s="54">
        <v>278464</v>
      </c>
      <c r="P344" s="54">
        <v>50936928</v>
      </c>
      <c r="Q344" s="54">
        <v>5395664</v>
      </c>
      <c r="R344" s="54">
        <v>425024</v>
      </c>
      <c r="S344" s="54">
        <v>367744764</v>
      </c>
      <c r="T344" s="54">
        <v>4957451500</v>
      </c>
      <c r="U344" s="54">
        <v>98928</v>
      </c>
      <c r="V344" s="54"/>
      <c r="W344" s="54">
        <v>300448</v>
      </c>
      <c r="X344" s="54"/>
      <c r="Y344" s="54">
        <v>4138237</v>
      </c>
      <c r="Z344" s="54">
        <v>48727268</v>
      </c>
      <c r="AA344" s="54"/>
      <c r="AB344" s="54">
        <v>326923906</v>
      </c>
      <c r="AC344" s="54"/>
      <c r="AD344" s="54">
        <v>33888336</v>
      </c>
      <c r="AE344" s="54">
        <v>147529398</v>
      </c>
      <c r="AF344" s="54"/>
      <c r="AG344" s="54">
        <v>48994</v>
      </c>
      <c r="AH344" s="54"/>
      <c r="AI344" s="54">
        <v>806080</v>
      </c>
      <c r="AJ344" s="54">
        <v>4988912874</v>
      </c>
      <c r="AK344" s="54">
        <v>234496</v>
      </c>
      <c r="AL344" s="54"/>
      <c r="AM344" s="54"/>
      <c r="AN344" s="54">
        <v>234236550</v>
      </c>
      <c r="AO344" s="54">
        <v>2234675990</v>
      </c>
      <c r="AP344" s="54"/>
      <c r="AQ344" s="54">
        <v>102969010</v>
      </c>
      <c r="AR344" s="54"/>
      <c r="AS344" s="54"/>
      <c r="AT344" s="54"/>
      <c r="AU344" s="54">
        <v>1417968</v>
      </c>
      <c r="AV344" s="54"/>
      <c r="AW344" s="54">
        <v>52568962</v>
      </c>
      <c r="AX344" s="54">
        <v>25706931</v>
      </c>
      <c r="AY344" s="54">
        <v>1231104</v>
      </c>
      <c r="AZ344" s="54">
        <v>2945442760</v>
      </c>
      <c r="BA344" s="54">
        <v>12760869</v>
      </c>
      <c r="BB344" s="54">
        <v>763515697</v>
      </c>
      <c r="BC344" s="54">
        <v>91600</v>
      </c>
      <c r="BD344" s="54">
        <v>14656</v>
      </c>
      <c r="BE344" s="54">
        <v>1972641</v>
      </c>
      <c r="BF344" s="54">
        <v>24531498</v>
      </c>
      <c r="BG344" s="54">
        <v>106921999</v>
      </c>
      <c r="BH344" s="54">
        <v>1395835</v>
      </c>
      <c r="BI344" s="54">
        <v>43968</v>
      </c>
      <c r="BJ344" s="54"/>
      <c r="BK344" s="54">
        <v>133792003</v>
      </c>
      <c r="BL344" s="54">
        <v>14656</v>
      </c>
      <c r="BM344" s="54">
        <v>472210</v>
      </c>
      <c r="BN344" s="54">
        <v>219840</v>
      </c>
      <c r="BO344" s="54">
        <v>578912</v>
      </c>
      <c r="BP344" s="54">
        <v>147841259</v>
      </c>
      <c r="BQ344" s="54">
        <v>12555175384</v>
      </c>
      <c r="BR344" s="54">
        <v>40304</v>
      </c>
      <c r="BS344" s="54"/>
      <c r="BT344" s="54"/>
      <c r="BU344" s="54">
        <v>51296</v>
      </c>
      <c r="BV344" s="54">
        <v>54141250</v>
      </c>
      <c r="BW344" s="54">
        <v>31002034059</v>
      </c>
      <c r="BX344" s="54">
        <v>3400192</v>
      </c>
      <c r="BY344" s="54">
        <v>76501165</v>
      </c>
      <c r="BZ344" s="54">
        <v>425024</v>
      </c>
      <c r="CA344" s="54">
        <v>40304</v>
      </c>
      <c r="CB344" s="54">
        <v>260144</v>
      </c>
      <c r="CC344" s="54">
        <v>2702159</v>
      </c>
      <c r="CD344" s="54"/>
      <c r="CE344" s="54">
        <v>29312</v>
      </c>
      <c r="CF344" s="54">
        <v>1333696</v>
      </c>
      <c r="CG344" s="54">
        <v>549600</v>
      </c>
      <c r="CH344" s="54">
        <v>1341024</v>
      </c>
      <c r="CI344" s="54">
        <v>6375992</v>
      </c>
      <c r="CJ344" s="54">
        <v>854613985</v>
      </c>
      <c r="CK344" s="54">
        <v>3249968</v>
      </c>
      <c r="CL344" s="54">
        <v>2201786780</v>
      </c>
      <c r="CM344" s="54">
        <v>618014781</v>
      </c>
      <c r="CN344" s="54">
        <v>975712931</v>
      </c>
      <c r="CO344" s="54">
        <v>137757350</v>
      </c>
      <c r="CP344" s="54">
        <v>264139449</v>
      </c>
      <c r="CQ344" s="54">
        <v>13877524</v>
      </c>
      <c r="CR344" s="54">
        <v>1846930486</v>
      </c>
      <c r="CS344" s="54">
        <v>1970519</v>
      </c>
      <c r="CT344" s="54">
        <v>4516621379</v>
      </c>
      <c r="CU344" s="54">
        <v>740128</v>
      </c>
      <c r="CV344" s="54">
        <v>881082485</v>
      </c>
      <c r="CW344" s="54">
        <v>5404043</v>
      </c>
      <c r="CX344" s="54"/>
      <c r="CY344" s="54"/>
      <c r="CZ344" s="54"/>
      <c r="DA344" s="54">
        <v>77968137</v>
      </c>
      <c r="DB344" s="54"/>
      <c r="DC344" s="54">
        <v>88077940</v>
      </c>
      <c r="DD344" s="54">
        <v>6653512</v>
      </c>
      <c r="DE344" s="54"/>
      <c r="DF344" s="54">
        <v>205184</v>
      </c>
      <c r="DG344" s="54">
        <v>725472</v>
      </c>
      <c r="DH344" s="54"/>
      <c r="DI344" s="54">
        <v>136911551</v>
      </c>
      <c r="DJ344" s="54">
        <v>34697881</v>
      </c>
      <c r="DK344" s="54"/>
      <c r="DL344" s="54">
        <v>1142899</v>
      </c>
      <c r="DM344" s="54">
        <v>1101194</v>
      </c>
      <c r="DN344" s="54">
        <v>87169346</v>
      </c>
      <c r="DO344" s="54"/>
      <c r="DP344" s="54"/>
      <c r="DQ344" s="54">
        <v>974624</v>
      </c>
      <c r="DR344" s="54"/>
      <c r="DS344" s="54">
        <v>318768</v>
      </c>
      <c r="DT344" s="54"/>
      <c r="DU344" s="54">
        <v>703488</v>
      </c>
      <c r="DV344" s="54"/>
      <c r="DW344" s="54">
        <v>1354471458</v>
      </c>
      <c r="DX344" s="54"/>
      <c r="DY344" s="54">
        <v>142520739</v>
      </c>
      <c r="DZ344" s="54">
        <v>1183472</v>
      </c>
      <c r="EA344" s="54">
        <v>4808523</v>
      </c>
      <c r="EB344" s="54"/>
      <c r="EC344" s="54">
        <v>21481704</v>
      </c>
      <c r="ED344" s="54">
        <v>5049193</v>
      </c>
      <c r="EE344" s="54">
        <v>49782353</v>
      </c>
      <c r="EF344" s="54"/>
      <c r="EG344" s="54"/>
      <c r="EH344" s="54">
        <v>120912</v>
      </c>
      <c r="EI344" s="54">
        <v>2040197254</v>
      </c>
      <c r="EJ344" s="54">
        <v>1374000</v>
      </c>
      <c r="EK344" s="54">
        <v>280494600</v>
      </c>
      <c r="EL344" s="54">
        <v>995927</v>
      </c>
      <c r="EM344" s="54"/>
      <c r="EN344" s="54">
        <v>38277808</v>
      </c>
      <c r="EO344" s="54"/>
      <c r="EP344" s="54">
        <v>161295174</v>
      </c>
      <c r="EQ344" s="54">
        <v>35610477</v>
      </c>
      <c r="ER344" s="54">
        <v>447143274</v>
      </c>
      <c r="ES344" s="54"/>
      <c r="ET344" s="54">
        <v>29093302</v>
      </c>
      <c r="EU344" s="54"/>
      <c r="EV344" s="54"/>
      <c r="EW344" s="54">
        <v>2577852</v>
      </c>
      <c r="EX344" s="54">
        <v>296784</v>
      </c>
      <c r="EY344" s="54">
        <v>333394</v>
      </c>
      <c r="EZ344" s="54">
        <v>209452783</v>
      </c>
      <c r="FA344" s="54">
        <v>18442913</v>
      </c>
      <c r="FB344" s="54">
        <v>5955753759</v>
      </c>
      <c r="FC344" s="54">
        <v>227065574</v>
      </c>
      <c r="FD344" s="54">
        <v>1560864</v>
      </c>
      <c r="FE344" s="54">
        <v>109920</v>
      </c>
      <c r="FF344" s="54">
        <v>797220758</v>
      </c>
      <c r="FG344" s="54">
        <v>8102725516</v>
      </c>
      <c r="FH344" s="54">
        <v>93902</v>
      </c>
      <c r="FI344" s="54"/>
      <c r="FJ344" s="54"/>
      <c r="FK344" s="54">
        <v>32976</v>
      </c>
      <c r="FL344" s="54">
        <v>98928</v>
      </c>
      <c r="FM344" s="54">
        <v>25648</v>
      </c>
      <c r="FN344" s="54">
        <v>21984</v>
      </c>
      <c r="FO344" s="54">
        <v>10992</v>
      </c>
      <c r="FP344" s="54">
        <v>126646160</v>
      </c>
      <c r="FQ344" s="54"/>
      <c r="FR344" s="54">
        <v>141651340</v>
      </c>
      <c r="FS344" s="54"/>
      <c r="FT344" s="54">
        <v>600896</v>
      </c>
      <c r="FU344" s="54">
        <v>11662728</v>
      </c>
      <c r="FV344" s="54">
        <v>946108990</v>
      </c>
      <c r="FW344" s="54">
        <v>40223610</v>
      </c>
      <c r="FX344" s="54">
        <v>7328</v>
      </c>
      <c r="FY344" s="54">
        <v>190528</v>
      </c>
      <c r="FZ344" s="54">
        <v>1699961861</v>
      </c>
      <c r="GA344" s="54">
        <v>27026556</v>
      </c>
      <c r="GB344" s="54">
        <v>1276106743</v>
      </c>
      <c r="GC344" s="54">
        <v>7177005</v>
      </c>
      <c r="GD344" s="54">
        <v>2623283</v>
      </c>
      <c r="GE344" s="54">
        <v>1025920</v>
      </c>
      <c r="GF344" s="54">
        <v>1037198253</v>
      </c>
      <c r="GG344" s="54">
        <v>507058474</v>
      </c>
      <c r="GH344" s="54">
        <v>2320190</v>
      </c>
      <c r="GI344" s="54">
        <v>175653055</v>
      </c>
      <c r="GJ344" s="54">
        <v>45122603</v>
      </c>
      <c r="GK344" s="54">
        <v>2011536</v>
      </c>
      <c r="GL344" s="54">
        <v>5542166</v>
      </c>
      <c r="GM344" s="54"/>
      <c r="GN344" s="54">
        <v>124576</v>
      </c>
      <c r="GO344" s="54">
        <v>29312</v>
      </c>
      <c r="GP344" s="54">
        <v>200153328</v>
      </c>
      <c r="GQ344" s="54">
        <v>6847314</v>
      </c>
      <c r="GR344" s="54">
        <v>217458224</v>
      </c>
      <c r="GS344" s="54">
        <v>111133148</v>
      </c>
      <c r="GT344" s="54"/>
      <c r="GU344" s="54"/>
      <c r="GV344" s="54">
        <v>597143</v>
      </c>
      <c r="GW344" s="54">
        <v>2571344576</v>
      </c>
      <c r="GX344" s="54"/>
      <c r="GY344" s="54">
        <v>40773549691</v>
      </c>
      <c r="GZ344" s="54">
        <v>99768310466</v>
      </c>
      <c r="HA344" s="54">
        <v>13359317</v>
      </c>
      <c r="HB344" s="54">
        <v>354017504</v>
      </c>
      <c r="HC344" s="54"/>
      <c r="HD344" s="54">
        <v>471442927</v>
      </c>
      <c r="HE344" s="54">
        <v>145388752</v>
      </c>
      <c r="HF344" s="54"/>
      <c r="HG344" s="54">
        <v>227168</v>
      </c>
      <c r="HH344" s="54">
        <v>10940303</v>
      </c>
      <c r="HI344" s="54">
        <v>108520987</v>
      </c>
      <c r="HJ344" s="54">
        <v>249098509913</v>
      </c>
    </row>
    <row r="345" spans="1:218" x14ac:dyDescent="0.25">
      <c r="A345" s="12">
        <v>1954</v>
      </c>
      <c r="B345" s="54">
        <v>494640</v>
      </c>
      <c r="C345" s="54">
        <v>9156336</v>
      </c>
      <c r="D345" s="54">
        <v>27251663</v>
      </c>
      <c r="E345" s="54"/>
      <c r="F345" s="54">
        <v>1370041</v>
      </c>
      <c r="G345" s="54"/>
      <c r="H345" s="54"/>
      <c r="I345" s="54">
        <v>698924148</v>
      </c>
      <c r="J345" s="54">
        <v>32288508</v>
      </c>
      <c r="K345" s="54">
        <v>6472038</v>
      </c>
      <c r="L345" s="54">
        <v>1586550907</v>
      </c>
      <c r="M345" s="54">
        <v>1769671131</v>
      </c>
      <c r="N345" s="54">
        <v>187103345</v>
      </c>
      <c r="O345" s="54">
        <v>362736</v>
      </c>
      <c r="P345" s="54">
        <v>51981168</v>
      </c>
      <c r="Q345" s="54">
        <v>6734268</v>
      </c>
      <c r="R345" s="54">
        <v>538608</v>
      </c>
      <c r="S345" s="54">
        <v>392904476</v>
      </c>
      <c r="T345" s="54">
        <v>5043186075</v>
      </c>
      <c r="U345" s="54">
        <v>128240</v>
      </c>
      <c r="V345" s="54"/>
      <c r="W345" s="54">
        <v>384720</v>
      </c>
      <c r="X345" s="54"/>
      <c r="Y345" s="54">
        <v>4925878</v>
      </c>
      <c r="Z345" s="54">
        <v>51726394</v>
      </c>
      <c r="AA345" s="54"/>
      <c r="AB345" s="54">
        <v>356599532</v>
      </c>
      <c r="AC345" s="54"/>
      <c r="AD345" s="54">
        <v>34247408</v>
      </c>
      <c r="AE345" s="54">
        <v>158921288</v>
      </c>
      <c r="AF345" s="54"/>
      <c r="AG345" s="54">
        <v>55275</v>
      </c>
      <c r="AH345" s="54"/>
      <c r="AI345" s="54">
        <v>1036912</v>
      </c>
      <c r="AJ345" s="54">
        <v>5151880540</v>
      </c>
      <c r="AK345" s="54">
        <v>256480</v>
      </c>
      <c r="AL345" s="54"/>
      <c r="AM345" s="54"/>
      <c r="AN345" s="54">
        <v>245317030</v>
      </c>
      <c r="AO345" s="54">
        <v>2395553400</v>
      </c>
      <c r="AP345" s="54"/>
      <c r="AQ345" s="54">
        <v>112590445</v>
      </c>
      <c r="AR345" s="54"/>
      <c r="AS345" s="54"/>
      <c r="AT345" s="54"/>
      <c r="AU345" s="54">
        <v>1824672</v>
      </c>
      <c r="AV345" s="54"/>
      <c r="AW345" s="54">
        <v>55802260</v>
      </c>
      <c r="AX345" s="54">
        <v>31655573</v>
      </c>
      <c r="AY345" s="54">
        <v>1674448</v>
      </c>
      <c r="AZ345" s="54">
        <v>3018409078</v>
      </c>
      <c r="BA345" s="54">
        <v>15577088</v>
      </c>
      <c r="BB345" s="54">
        <v>789092812</v>
      </c>
      <c r="BC345" s="54">
        <v>124576</v>
      </c>
      <c r="BD345" s="54">
        <v>18320</v>
      </c>
      <c r="BE345" s="54">
        <v>2598531</v>
      </c>
      <c r="BF345" s="54">
        <v>25494744</v>
      </c>
      <c r="BG345" s="54">
        <v>118586429</v>
      </c>
      <c r="BH345" s="54">
        <v>1864619</v>
      </c>
      <c r="BI345" s="54">
        <v>73280</v>
      </c>
      <c r="BJ345" s="54"/>
      <c r="BK345" s="54">
        <v>142967878</v>
      </c>
      <c r="BL345" s="54">
        <v>18320</v>
      </c>
      <c r="BM345" s="54">
        <v>743226</v>
      </c>
      <c r="BN345" s="54">
        <v>296784</v>
      </c>
      <c r="BO345" s="54">
        <v>736464</v>
      </c>
      <c r="BP345" s="54">
        <v>156993407</v>
      </c>
      <c r="BQ345" s="54">
        <v>12781743418</v>
      </c>
      <c r="BR345" s="54">
        <v>54960</v>
      </c>
      <c r="BS345" s="54"/>
      <c r="BT345" s="54"/>
      <c r="BU345" s="54">
        <v>65952</v>
      </c>
      <c r="BV345" s="54">
        <v>57826915</v>
      </c>
      <c r="BW345" s="54">
        <v>31661765986</v>
      </c>
      <c r="BX345" s="54">
        <v>4404128</v>
      </c>
      <c r="BY345" s="54">
        <v>81583350</v>
      </c>
      <c r="BZ345" s="54">
        <v>527616</v>
      </c>
      <c r="CA345" s="54">
        <v>51296</v>
      </c>
      <c r="CB345" s="54">
        <v>333424</v>
      </c>
      <c r="CC345" s="54">
        <v>3445713</v>
      </c>
      <c r="CD345" s="54"/>
      <c r="CE345" s="54">
        <v>36640</v>
      </c>
      <c r="CF345" s="54">
        <v>1806352</v>
      </c>
      <c r="CG345" s="54">
        <v>765776</v>
      </c>
      <c r="CH345" s="54">
        <v>1718416</v>
      </c>
      <c r="CI345" s="54">
        <v>8174600</v>
      </c>
      <c r="CJ345" s="54">
        <v>888623063</v>
      </c>
      <c r="CK345" s="54">
        <v>4030400</v>
      </c>
      <c r="CL345" s="54">
        <v>2274286730</v>
      </c>
      <c r="CM345" s="54">
        <v>632761787</v>
      </c>
      <c r="CN345" s="54">
        <v>976756904</v>
      </c>
      <c r="CO345" s="54">
        <v>140804997</v>
      </c>
      <c r="CP345" s="54">
        <v>273231089</v>
      </c>
      <c r="CQ345" s="54">
        <v>18202420</v>
      </c>
      <c r="CR345" s="54">
        <v>1911868808</v>
      </c>
      <c r="CS345" s="54">
        <v>2761557</v>
      </c>
      <c r="CT345" s="54">
        <v>4659155464</v>
      </c>
      <c r="CU345" s="54">
        <v>992677</v>
      </c>
      <c r="CV345" s="54">
        <v>941596926</v>
      </c>
      <c r="CW345" s="54">
        <v>7103842</v>
      </c>
      <c r="CX345" s="54"/>
      <c r="CY345" s="54"/>
      <c r="CZ345" s="54">
        <v>12508896</v>
      </c>
      <c r="DA345" s="54">
        <v>83320581</v>
      </c>
      <c r="DB345" s="54"/>
      <c r="DC345" s="54">
        <v>94121801</v>
      </c>
      <c r="DD345" s="54">
        <v>7960193</v>
      </c>
      <c r="DE345" s="54"/>
      <c r="DF345" s="54">
        <v>307776</v>
      </c>
      <c r="DG345" s="54">
        <v>1025920</v>
      </c>
      <c r="DH345" s="54"/>
      <c r="DI345" s="54">
        <v>146239494</v>
      </c>
      <c r="DJ345" s="54">
        <v>43479865</v>
      </c>
      <c r="DK345" s="54">
        <v>21984</v>
      </c>
      <c r="DL345" s="54">
        <v>1432355</v>
      </c>
      <c r="DM345" s="54">
        <v>1449825</v>
      </c>
      <c r="DN345" s="54">
        <v>94173510</v>
      </c>
      <c r="DO345" s="54"/>
      <c r="DP345" s="54"/>
      <c r="DQ345" s="54">
        <v>1282400</v>
      </c>
      <c r="DR345" s="54"/>
      <c r="DS345" s="54">
        <v>410368</v>
      </c>
      <c r="DT345" s="54"/>
      <c r="DU345" s="54">
        <v>890352</v>
      </c>
      <c r="DV345" s="54"/>
      <c r="DW345" s="54">
        <v>1390741650</v>
      </c>
      <c r="DX345" s="54"/>
      <c r="DY345" s="54">
        <v>152307336</v>
      </c>
      <c r="DZ345" s="54">
        <v>1670784</v>
      </c>
      <c r="EA345" s="54">
        <v>5104471</v>
      </c>
      <c r="EB345" s="54"/>
      <c r="EC345" s="54">
        <v>25066086</v>
      </c>
      <c r="ED345" s="54">
        <v>6191946</v>
      </c>
      <c r="EE345" s="54">
        <v>51244051</v>
      </c>
      <c r="EF345" s="54"/>
      <c r="EG345" s="54"/>
      <c r="EH345" s="54">
        <v>161216</v>
      </c>
      <c r="EI345" s="54">
        <v>2098590164</v>
      </c>
      <c r="EJ345" s="54">
        <v>1894288</v>
      </c>
      <c r="EK345" s="54">
        <v>289561693</v>
      </c>
      <c r="EL345" s="54">
        <v>1310942</v>
      </c>
      <c r="EM345" s="54"/>
      <c r="EN345" s="54">
        <v>40849936</v>
      </c>
      <c r="EO345" s="54"/>
      <c r="EP345" s="54">
        <v>166082000</v>
      </c>
      <c r="EQ345" s="54">
        <v>37802176</v>
      </c>
      <c r="ER345" s="54">
        <v>457025626</v>
      </c>
      <c r="ES345" s="54"/>
      <c r="ET345" s="54">
        <v>36311038</v>
      </c>
      <c r="EU345" s="54"/>
      <c r="EV345" s="54"/>
      <c r="EW345" s="54">
        <v>3215091</v>
      </c>
      <c r="EX345" s="54">
        <v>392048</v>
      </c>
      <c r="EY345" s="54">
        <v>516564</v>
      </c>
      <c r="EZ345" s="54">
        <v>215686951</v>
      </c>
      <c r="FA345" s="54">
        <v>23772785</v>
      </c>
      <c r="FB345" s="54">
        <v>6103322257</v>
      </c>
      <c r="FC345" s="54">
        <v>232855208</v>
      </c>
      <c r="FD345" s="54">
        <v>2169088</v>
      </c>
      <c r="FE345" s="54">
        <v>146560</v>
      </c>
      <c r="FF345" s="54">
        <v>830725224</v>
      </c>
      <c r="FG345" s="54">
        <v>8658184321</v>
      </c>
      <c r="FH345" s="54">
        <v>105941</v>
      </c>
      <c r="FI345" s="54"/>
      <c r="FJ345" s="54"/>
      <c r="FK345" s="54">
        <v>40304</v>
      </c>
      <c r="FL345" s="54">
        <v>131904</v>
      </c>
      <c r="FM345" s="54">
        <v>32976</v>
      </c>
      <c r="FN345" s="54">
        <v>32976</v>
      </c>
      <c r="FO345" s="54">
        <v>14656</v>
      </c>
      <c r="FP345" s="54">
        <v>127884592</v>
      </c>
      <c r="FQ345" s="54"/>
      <c r="FR345" s="54">
        <v>150373310</v>
      </c>
      <c r="FS345" s="54"/>
      <c r="FT345" s="54">
        <v>725472</v>
      </c>
      <c r="FU345" s="54">
        <v>15434023</v>
      </c>
      <c r="FV345" s="54">
        <v>969458051</v>
      </c>
      <c r="FW345" s="54">
        <v>42696613</v>
      </c>
      <c r="FX345" s="54">
        <v>10992</v>
      </c>
      <c r="FY345" s="54">
        <v>238160</v>
      </c>
      <c r="FZ345" s="54">
        <v>1773859669</v>
      </c>
      <c r="GA345" s="54">
        <v>32185230</v>
      </c>
      <c r="GB345" s="54">
        <v>1315831093</v>
      </c>
      <c r="GC345" s="54">
        <v>8961046</v>
      </c>
      <c r="GD345" s="54">
        <v>3372313</v>
      </c>
      <c r="GE345" s="54">
        <v>1363008</v>
      </c>
      <c r="GF345" s="54">
        <v>1071692186</v>
      </c>
      <c r="GG345" s="54">
        <v>519651632</v>
      </c>
      <c r="GH345" s="54">
        <v>2898085</v>
      </c>
      <c r="GI345" s="54">
        <v>182139831</v>
      </c>
      <c r="GJ345" s="54">
        <v>48208794</v>
      </c>
      <c r="GK345" s="54">
        <v>2550144</v>
      </c>
      <c r="GL345" s="54">
        <v>7592458</v>
      </c>
      <c r="GM345" s="54"/>
      <c r="GN345" s="54">
        <v>157552</v>
      </c>
      <c r="GO345" s="54">
        <v>36640</v>
      </c>
      <c r="GP345" s="54">
        <v>202989175</v>
      </c>
      <c r="GQ345" s="54">
        <v>8253128</v>
      </c>
      <c r="GR345" s="54">
        <v>230891258</v>
      </c>
      <c r="GS345" s="54">
        <v>118677727</v>
      </c>
      <c r="GT345" s="54"/>
      <c r="GU345" s="54"/>
      <c r="GV345" s="54">
        <v>816805</v>
      </c>
      <c r="GW345" s="54">
        <v>2747648679</v>
      </c>
      <c r="GX345" s="54"/>
      <c r="GY345" s="54">
        <v>41326559387</v>
      </c>
      <c r="GZ345" s="54">
        <v>102258000000</v>
      </c>
      <c r="HA345" s="54">
        <v>17095408</v>
      </c>
      <c r="HB345" s="54">
        <v>377867107</v>
      </c>
      <c r="HC345" s="54"/>
      <c r="HD345" s="54">
        <v>522642424</v>
      </c>
      <c r="HE345" s="54">
        <v>148058768</v>
      </c>
      <c r="HF345" s="54"/>
      <c r="HG345" s="54">
        <v>4682592</v>
      </c>
      <c r="HH345" s="54">
        <v>14404128</v>
      </c>
      <c r="HI345" s="54">
        <v>113247692</v>
      </c>
      <c r="HJ345" s="54">
        <v>255720688094</v>
      </c>
    </row>
    <row r="346" spans="1:218" x14ac:dyDescent="0.25">
      <c r="A346" s="12">
        <v>1955</v>
      </c>
      <c r="B346" s="54">
        <v>648528</v>
      </c>
      <c r="C346" s="54">
        <v>9819520</v>
      </c>
      <c r="D346" s="54">
        <v>31858241</v>
      </c>
      <c r="E346" s="54"/>
      <c r="F346" s="54">
        <v>1783776</v>
      </c>
      <c r="G346" s="54"/>
      <c r="H346" s="54"/>
      <c r="I346" s="54">
        <v>738484136</v>
      </c>
      <c r="J346" s="54">
        <v>34621195</v>
      </c>
      <c r="K346" s="54">
        <v>7194272</v>
      </c>
      <c r="L346" s="54">
        <v>1657225078</v>
      </c>
      <c r="M346" s="54">
        <v>1798741117</v>
      </c>
      <c r="N346" s="54">
        <v>200641562</v>
      </c>
      <c r="O346" s="54">
        <v>490976</v>
      </c>
      <c r="P346" s="54">
        <v>53384480</v>
      </c>
      <c r="Q346" s="54">
        <v>8113559</v>
      </c>
      <c r="R346" s="54">
        <v>666848</v>
      </c>
      <c r="S346" s="54">
        <v>421435508</v>
      </c>
      <c r="T346" s="54">
        <v>5135203133</v>
      </c>
      <c r="U346" s="54">
        <v>157552</v>
      </c>
      <c r="V346" s="54"/>
      <c r="W346" s="54">
        <v>494640</v>
      </c>
      <c r="X346" s="54"/>
      <c r="Y346" s="54">
        <v>5856385</v>
      </c>
      <c r="Z346" s="54">
        <v>55160886</v>
      </c>
      <c r="AA346" s="54"/>
      <c r="AB346" s="54">
        <v>390623226</v>
      </c>
      <c r="AC346" s="54"/>
      <c r="AD346" s="54">
        <v>34547856</v>
      </c>
      <c r="AE346" s="54">
        <v>171012883</v>
      </c>
      <c r="AF346" s="54"/>
      <c r="AG346" s="54">
        <v>62812</v>
      </c>
      <c r="AH346" s="54">
        <v>102592</v>
      </c>
      <c r="AI346" s="54">
        <v>1271378</v>
      </c>
      <c r="AJ346" s="54">
        <v>5321353716</v>
      </c>
      <c r="AK346" s="54">
        <v>278464</v>
      </c>
      <c r="AL346" s="54"/>
      <c r="AM346" s="54"/>
      <c r="AN346" s="54">
        <v>256914015</v>
      </c>
      <c r="AO346" s="54">
        <v>2586074861</v>
      </c>
      <c r="AP346" s="54"/>
      <c r="AQ346" s="54">
        <v>124534529</v>
      </c>
      <c r="AR346" s="54"/>
      <c r="AS346" s="54"/>
      <c r="AT346" s="54"/>
      <c r="AU346" s="54">
        <v>2172752</v>
      </c>
      <c r="AV346" s="54"/>
      <c r="AW346" s="54">
        <v>59504178</v>
      </c>
      <c r="AX346" s="54">
        <v>38432220</v>
      </c>
      <c r="AY346" s="54">
        <v>2125120</v>
      </c>
      <c r="AZ346" s="54">
        <v>3094155871</v>
      </c>
      <c r="BA346" s="54">
        <v>18964654</v>
      </c>
      <c r="BB346" s="54">
        <v>816157363</v>
      </c>
      <c r="BC346" s="54">
        <v>161216</v>
      </c>
      <c r="BD346" s="54">
        <v>21984</v>
      </c>
      <c r="BE346" s="54">
        <v>3513580</v>
      </c>
      <c r="BF346" s="54">
        <v>26692278</v>
      </c>
      <c r="BG346" s="54">
        <v>129228486</v>
      </c>
      <c r="BH346" s="54">
        <v>2326045</v>
      </c>
      <c r="BI346" s="54">
        <v>109920</v>
      </c>
      <c r="BJ346" s="54"/>
      <c r="BK346" s="54">
        <v>153373361</v>
      </c>
      <c r="BL346" s="54">
        <v>21984</v>
      </c>
      <c r="BM346" s="54">
        <v>970275</v>
      </c>
      <c r="BN346" s="54">
        <v>395712</v>
      </c>
      <c r="BO346" s="54">
        <v>908672</v>
      </c>
      <c r="BP346" s="54">
        <v>167918899</v>
      </c>
      <c r="BQ346" s="54">
        <v>13020974364</v>
      </c>
      <c r="BR346" s="54">
        <v>69616</v>
      </c>
      <c r="BS346" s="54">
        <v>43968</v>
      </c>
      <c r="BT346" s="54"/>
      <c r="BU346" s="54">
        <v>80608</v>
      </c>
      <c r="BV346" s="54">
        <v>62005625</v>
      </c>
      <c r="BW346" s="54">
        <v>32385264404</v>
      </c>
      <c r="BX346" s="54">
        <v>5591264</v>
      </c>
      <c r="BY346" s="54">
        <v>87536438</v>
      </c>
      <c r="BZ346" s="54">
        <v>736464</v>
      </c>
      <c r="CA346" s="54">
        <v>62288</v>
      </c>
      <c r="CB346" s="54">
        <v>414032</v>
      </c>
      <c r="CC346" s="54">
        <v>4361386</v>
      </c>
      <c r="CD346" s="54"/>
      <c r="CE346" s="54">
        <v>47632</v>
      </c>
      <c r="CF346" s="54">
        <v>2322976</v>
      </c>
      <c r="CG346" s="54">
        <v>1033129</v>
      </c>
      <c r="CH346" s="54">
        <v>2154432</v>
      </c>
      <c r="CI346" s="54">
        <v>10053757</v>
      </c>
      <c r="CJ346" s="54">
        <v>924327652</v>
      </c>
      <c r="CK346" s="54">
        <v>4942736</v>
      </c>
      <c r="CL346" s="54">
        <v>2353165237</v>
      </c>
      <c r="CM346" s="54">
        <v>653605689</v>
      </c>
      <c r="CN346" s="54">
        <v>992570193</v>
      </c>
      <c r="CO346" s="54">
        <v>144903734</v>
      </c>
      <c r="CP346" s="54">
        <v>284945857</v>
      </c>
      <c r="CQ346" s="54">
        <v>23017906</v>
      </c>
      <c r="CR346" s="54">
        <v>1985135032</v>
      </c>
      <c r="CS346" s="54">
        <v>3746727</v>
      </c>
      <c r="CT346" s="54">
        <v>4801030474</v>
      </c>
      <c r="CU346" s="54">
        <v>1373376</v>
      </c>
      <c r="CV346" s="54">
        <v>1010224328</v>
      </c>
      <c r="CW346" s="54">
        <v>9089195</v>
      </c>
      <c r="CX346" s="54"/>
      <c r="CY346" s="54"/>
      <c r="CZ346" s="54">
        <v>14355552</v>
      </c>
      <c r="DA346" s="54">
        <v>89390675</v>
      </c>
      <c r="DB346" s="54">
        <v>25648</v>
      </c>
      <c r="DC346" s="54">
        <v>100975471</v>
      </c>
      <c r="DD346" s="54">
        <v>9581503</v>
      </c>
      <c r="DE346" s="54"/>
      <c r="DF346" s="54">
        <v>366400</v>
      </c>
      <c r="DG346" s="54">
        <v>1454608</v>
      </c>
      <c r="DH346" s="54"/>
      <c r="DI346" s="54">
        <v>156816482</v>
      </c>
      <c r="DJ346" s="54">
        <v>53364713</v>
      </c>
      <c r="DK346" s="54">
        <v>43968</v>
      </c>
      <c r="DL346" s="54">
        <v>1736467</v>
      </c>
      <c r="DM346" s="54">
        <v>1860965</v>
      </c>
      <c r="DN346" s="54">
        <v>101603236</v>
      </c>
      <c r="DO346" s="54"/>
      <c r="DP346" s="54"/>
      <c r="DQ346" s="54">
        <v>1623152</v>
      </c>
      <c r="DR346" s="54"/>
      <c r="DS346" s="54">
        <v>523952</v>
      </c>
      <c r="DT346" s="54"/>
      <c r="DU346" s="54">
        <v>1018592</v>
      </c>
      <c r="DV346" s="54"/>
      <c r="DW346" s="54">
        <v>1430403636</v>
      </c>
      <c r="DX346" s="54"/>
      <c r="DY346" s="54">
        <v>163408127</v>
      </c>
      <c r="DZ346" s="54">
        <v>2260688</v>
      </c>
      <c r="EA346" s="54">
        <v>5443381</v>
      </c>
      <c r="EB346" s="54"/>
      <c r="EC346" s="54">
        <v>28620888</v>
      </c>
      <c r="ED346" s="54">
        <v>7565380</v>
      </c>
      <c r="EE346" s="54">
        <v>52665445</v>
      </c>
      <c r="EF346" s="54"/>
      <c r="EG346" s="54"/>
      <c r="EH346" s="54">
        <v>205184</v>
      </c>
      <c r="EI346" s="54">
        <v>2159576651</v>
      </c>
      <c r="EJ346" s="54">
        <v>2594112</v>
      </c>
      <c r="EK346" s="54">
        <v>298954525</v>
      </c>
      <c r="EL346" s="54">
        <v>1702871</v>
      </c>
      <c r="EM346" s="54"/>
      <c r="EN346" s="54">
        <v>43546640</v>
      </c>
      <c r="EO346" s="54"/>
      <c r="EP346" s="54">
        <v>173426864</v>
      </c>
      <c r="EQ346" s="54">
        <v>40312038</v>
      </c>
      <c r="ER346" s="54">
        <v>468439411</v>
      </c>
      <c r="ES346" s="54"/>
      <c r="ET346" s="54">
        <v>43748195</v>
      </c>
      <c r="EU346" s="54">
        <v>10992</v>
      </c>
      <c r="EV346" s="54"/>
      <c r="EW346" s="54">
        <v>3929274</v>
      </c>
      <c r="EX346" s="54">
        <v>520288</v>
      </c>
      <c r="EY346" s="54">
        <v>707033</v>
      </c>
      <c r="EZ346" s="54">
        <v>221810960</v>
      </c>
      <c r="FA346" s="54">
        <v>30388365</v>
      </c>
      <c r="FB346" s="54">
        <v>6257524595</v>
      </c>
      <c r="FC346" s="54">
        <v>239315356</v>
      </c>
      <c r="FD346" s="54">
        <v>2586784</v>
      </c>
      <c r="FE346" s="54">
        <v>186864</v>
      </c>
      <c r="FF346" s="54">
        <v>867507632</v>
      </c>
      <c r="FG346" s="54">
        <v>9288020405</v>
      </c>
      <c r="FH346" s="54">
        <v>120388</v>
      </c>
      <c r="FI346" s="54"/>
      <c r="FJ346" s="54"/>
      <c r="FK346" s="54">
        <v>51296</v>
      </c>
      <c r="FL346" s="54">
        <v>168544</v>
      </c>
      <c r="FM346" s="54">
        <v>40304</v>
      </c>
      <c r="FN346" s="54">
        <v>43968</v>
      </c>
      <c r="FO346" s="54">
        <v>18320</v>
      </c>
      <c r="FP346" s="54">
        <v>129998720</v>
      </c>
      <c r="FQ346" s="54"/>
      <c r="FR346" s="54">
        <v>160361112</v>
      </c>
      <c r="FS346" s="54"/>
      <c r="FT346" s="54">
        <v>908672</v>
      </c>
      <c r="FU346" s="54">
        <v>19486818</v>
      </c>
      <c r="FV346" s="54">
        <v>993686537</v>
      </c>
      <c r="FW346" s="54">
        <v>45528698</v>
      </c>
      <c r="FX346" s="54">
        <v>21984</v>
      </c>
      <c r="FY346" s="54">
        <v>304112</v>
      </c>
      <c r="FZ346" s="54">
        <v>1856795851</v>
      </c>
      <c r="GA346" s="54">
        <v>38629968</v>
      </c>
      <c r="GB346" s="54">
        <v>1356102934</v>
      </c>
      <c r="GC346" s="54">
        <v>10624205</v>
      </c>
      <c r="GD346" s="54">
        <v>4221899</v>
      </c>
      <c r="GE346" s="54">
        <v>1674448</v>
      </c>
      <c r="GF346" s="54">
        <v>1110787746</v>
      </c>
      <c r="GG346" s="54">
        <v>533265826</v>
      </c>
      <c r="GH346" s="54">
        <v>4542151</v>
      </c>
      <c r="GI346" s="54">
        <v>189337214</v>
      </c>
      <c r="GJ346" s="54">
        <v>51708262</v>
      </c>
      <c r="GK346" s="54">
        <v>3107072</v>
      </c>
      <c r="GL346" s="54">
        <v>9965185</v>
      </c>
      <c r="GM346" s="54"/>
      <c r="GN346" s="54">
        <v>197856</v>
      </c>
      <c r="GO346" s="54">
        <v>43968</v>
      </c>
      <c r="GP346" s="54">
        <v>205711021</v>
      </c>
      <c r="GQ346" s="54">
        <v>9849087</v>
      </c>
      <c r="GR346" s="54">
        <v>244510681</v>
      </c>
      <c r="GS346" s="54">
        <v>127232020</v>
      </c>
      <c r="GT346" s="54"/>
      <c r="GU346" s="54"/>
      <c r="GV346" s="54">
        <v>1080405</v>
      </c>
      <c r="GW346" s="54">
        <v>2947560234</v>
      </c>
      <c r="GX346" s="54"/>
      <c r="GY346" s="54">
        <v>41903511034</v>
      </c>
      <c r="GZ346" s="54">
        <v>104986000000</v>
      </c>
      <c r="HA346" s="54">
        <v>21014818</v>
      </c>
      <c r="HB346" s="54">
        <v>404900555</v>
      </c>
      <c r="HC346" s="54"/>
      <c r="HD346" s="54">
        <v>582393429</v>
      </c>
      <c r="HE346" s="54">
        <v>151582318</v>
      </c>
      <c r="HF346" s="54"/>
      <c r="HG346" s="54">
        <v>7166784</v>
      </c>
      <c r="HH346" s="54">
        <v>18489061</v>
      </c>
      <c r="HI346" s="54">
        <v>118821941</v>
      </c>
      <c r="HJ346" s="54">
        <v>262962434227</v>
      </c>
    </row>
    <row r="347" spans="1:218" x14ac:dyDescent="0.25">
      <c r="A347" s="12">
        <v>1956</v>
      </c>
      <c r="B347" s="54">
        <v>831728</v>
      </c>
      <c r="C347" s="54">
        <v>10658576</v>
      </c>
      <c r="D347" s="54">
        <v>36853294</v>
      </c>
      <c r="E347" s="54"/>
      <c r="F347" s="54">
        <v>2285387</v>
      </c>
      <c r="G347" s="54"/>
      <c r="H347" s="54"/>
      <c r="I347" s="54">
        <v>782780874</v>
      </c>
      <c r="J347" s="54">
        <v>37181382</v>
      </c>
      <c r="K347" s="54">
        <v>8128350</v>
      </c>
      <c r="L347" s="54">
        <v>1730254607</v>
      </c>
      <c r="M347" s="54">
        <v>1826946101</v>
      </c>
      <c r="N347" s="54">
        <v>215501295</v>
      </c>
      <c r="O347" s="54">
        <v>630208</v>
      </c>
      <c r="P347" s="54">
        <v>54439712</v>
      </c>
      <c r="Q347" s="54">
        <v>9747850</v>
      </c>
      <c r="R347" s="54">
        <v>795088</v>
      </c>
      <c r="S347" s="54">
        <v>452731462</v>
      </c>
      <c r="T347" s="54">
        <v>5231983509</v>
      </c>
      <c r="U347" s="54">
        <v>186864</v>
      </c>
      <c r="V347" s="54"/>
      <c r="W347" s="54">
        <v>630208</v>
      </c>
      <c r="X347" s="54"/>
      <c r="Y347" s="54">
        <v>6962794</v>
      </c>
      <c r="Z347" s="54">
        <v>59087455</v>
      </c>
      <c r="AA347" s="54"/>
      <c r="AB347" s="54">
        <v>427231682</v>
      </c>
      <c r="AC347" s="54"/>
      <c r="AD347" s="54">
        <v>34844640</v>
      </c>
      <c r="AE347" s="54">
        <v>183979967</v>
      </c>
      <c r="AF347" s="54"/>
      <c r="AG347" s="54">
        <v>71606</v>
      </c>
      <c r="AH347" s="54">
        <v>234496</v>
      </c>
      <c r="AI347" s="54">
        <v>1509479</v>
      </c>
      <c r="AJ347" s="54">
        <v>5511156140</v>
      </c>
      <c r="AK347" s="54">
        <v>307776</v>
      </c>
      <c r="AL347" s="54"/>
      <c r="AM347" s="54"/>
      <c r="AN347" s="54">
        <v>268745614</v>
      </c>
      <c r="AO347" s="54">
        <v>2801898845</v>
      </c>
      <c r="AP347" s="54"/>
      <c r="AQ347" s="54">
        <v>137133755</v>
      </c>
      <c r="AR347" s="54"/>
      <c r="AS347" s="54"/>
      <c r="AT347" s="54"/>
      <c r="AU347" s="54">
        <v>2656400</v>
      </c>
      <c r="AV347" s="54"/>
      <c r="AW347" s="54">
        <v>63740014</v>
      </c>
      <c r="AX347" s="54">
        <v>44273893</v>
      </c>
      <c r="AY347" s="54">
        <v>2799147</v>
      </c>
      <c r="AZ347" s="54">
        <v>3175437200</v>
      </c>
      <c r="BA347" s="54">
        <v>22139500</v>
      </c>
      <c r="BB347" s="54">
        <v>842529715</v>
      </c>
      <c r="BC347" s="54">
        <v>190528</v>
      </c>
      <c r="BD347" s="54">
        <v>25648</v>
      </c>
      <c r="BE347" s="54">
        <v>4498186</v>
      </c>
      <c r="BF347" s="54">
        <v>27988710</v>
      </c>
      <c r="BG347" s="54">
        <v>139170778</v>
      </c>
      <c r="BH347" s="54">
        <v>2853394</v>
      </c>
      <c r="BI347" s="54">
        <v>146560</v>
      </c>
      <c r="BJ347" s="54"/>
      <c r="BK347" s="54">
        <v>164781728</v>
      </c>
      <c r="BL347" s="54">
        <v>25648</v>
      </c>
      <c r="BM347" s="54">
        <v>1211980</v>
      </c>
      <c r="BN347" s="54">
        <v>509296</v>
      </c>
      <c r="BO347" s="54">
        <v>1102864</v>
      </c>
      <c r="BP347" s="54">
        <v>180086814</v>
      </c>
      <c r="BQ347" s="54">
        <v>13289744814</v>
      </c>
      <c r="BR347" s="54">
        <v>84272</v>
      </c>
      <c r="BS347" s="54">
        <v>87936</v>
      </c>
      <c r="BT347" s="54"/>
      <c r="BU347" s="54">
        <v>98928</v>
      </c>
      <c r="BV347" s="54">
        <v>66591735</v>
      </c>
      <c r="BW347" s="54">
        <v>33151455224</v>
      </c>
      <c r="BX347" s="54">
        <v>6668480</v>
      </c>
      <c r="BY347" s="54">
        <v>93822531</v>
      </c>
      <c r="BZ347" s="54">
        <v>879360</v>
      </c>
      <c r="CA347" s="54">
        <v>73280</v>
      </c>
      <c r="CB347" s="54">
        <v>505632</v>
      </c>
      <c r="CC347" s="54">
        <v>5339347</v>
      </c>
      <c r="CD347" s="54"/>
      <c r="CE347" s="54">
        <v>58624</v>
      </c>
      <c r="CF347" s="54">
        <v>2872576</v>
      </c>
      <c r="CG347" s="54">
        <v>1296759</v>
      </c>
      <c r="CH347" s="54">
        <v>2608768</v>
      </c>
      <c r="CI347" s="54">
        <v>12174738</v>
      </c>
      <c r="CJ347" s="54">
        <v>957490169</v>
      </c>
      <c r="CK347" s="54">
        <v>5891712</v>
      </c>
      <c r="CL347" s="54">
        <v>2434914423</v>
      </c>
      <c r="CM347" s="54">
        <v>675416887</v>
      </c>
      <c r="CN347" s="54">
        <v>1015377702</v>
      </c>
      <c r="CO347" s="54">
        <v>151299087</v>
      </c>
      <c r="CP347" s="54">
        <v>295869022</v>
      </c>
      <c r="CQ347" s="54">
        <v>27811616</v>
      </c>
      <c r="CR347" s="54">
        <v>2068610090</v>
      </c>
      <c r="CS347" s="54">
        <v>5006608</v>
      </c>
      <c r="CT347" s="54">
        <v>4961666231</v>
      </c>
      <c r="CU347" s="54">
        <v>1823721</v>
      </c>
      <c r="CV347" s="54">
        <v>1085465095</v>
      </c>
      <c r="CW347" s="54">
        <v>11308836</v>
      </c>
      <c r="CX347" s="54"/>
      <c r="CY347" s="54"/>
      <c r="CZ347" s="54">
        <v>15396128</v>
      </c>
      <c r="DA347" s="54">
        <v>96046230</v>
      </c>
      <c r="DB347" s="54">
        <v>84272</v>
      </c>
      <c r="DC347" s="54">
        <v>108491674</v>
      </c>
      <c r="DD347" s="54">
        <v>11466502</v>
      </c>
      <c r="DE347" s="54"/>
      <c r="DF347" s="54">
        <v>414032</v>
      </c>
      <c r="DG347" s="54">
        <v>1784368</v>
      </c>
      <c r="DH347" s="54"/>
      <c r="DI347" s="54">
        <v>168424040</v>
      </c>
      <c r="DJ347" s="54">
        <v>63733179</v>
      </c>
      <c r="DK347" s="54">
        <v>69616</v>
      </c>
      <c r="DL347" s="54">
        <v>2055235</v>
      </c>
      <c r="DM347" s="54">
        <v>2309187</v>
      </c>
      <c r="DN347" s="54">
        <v>109165765</v>
      </c>
      <c r="DO347" s="54"/>
      <c r="DP347" s="54"/>
      <c r="DQ347" s="54">
        <v>1919936</v>
      </c>
      <c r="DR347" s="54"/>
      <c r="DS347" s="54">
        <v>641200</v>
      </c>
      <c r="DT347" s="54"/>
      <c r="DU347" s="54">
        <v>1238432</v>
      </c>
      <c r="DV347" s="54"/>
      <c r="DW347" s="54">
        <v>1472537752</v>
      </c>
      <c r="DX347" s="54"/>
      <c r="DY347" s="54">
        <v>175583141</v>
      </c>
      <c r="DZ347" s="54">
        <v>2949520</v>
      </c>
      <c r="EA347" s="54">
        <v>5830854</v>
      </c>
      <c r="EB347" s="54"/>
      <c r="EC347" s="54">
        <v>32139439</v>
      </c>
      <c r="ED347" s="54">
        <v>9118290</v>
      </c>
      <c r="EE347" s="54">
        <v>54321424</v>
      </c>
      <c r="EF347" s="54"/>
      <c r="EG347" s="54"/>
      <c r="EH347" s="54">
        <v>252816</v>
      </c>
      <c r="EI347" s="54">
        <v>2224655202</v>
      </c>
      <c r="EJ347" s="54">
        <v>3759264</v>
      </c>
      <c r="EK347" s="54">
        <v>308629336</v>
      </c>
      <c r="EL347" s="54">
        <v>2080085</v>
      </c>
      <c r="EM347" s="54"/>
      <c r="EN347" s="54">
        <v>46558448</v>
      </c>
      <c r="EO347" s="54"/>
      <c r="EP347" s="54">
        <v>182390265</v>
      </c>
      <c r="EQ347" s="54">
        <v>43181544</v>
      </c>
      <c r="ER347" s="54">
        <v>480391418</v>
      </c>
      <c r="ES347" s="54"/>
      <c r="ET347" s="54">
        <v>52560459</v>
      </c>
      <c r="EU347" s="54">
        <v>21984</v>
      </c>
      <c r="EV347" s="54"/>
      <c r="EW347" s="54">
        <v>4566513</v>
      </c>
      <c r="EX347" s="54">
        <v>648528</v>
      </c>
      <c r="EY347" s="54">
        <v>904830</v>
      </c>
      <c r="EZ347" s="54">
        <v>228121803</v>
      </c>
      <c r="FA347" s="54">
        <v>36641059</v>
      </c>
      <c r="FB347" s="54">
        <v>6423941817</v>
      </c>
      <c r="FC347" s="54">
        <v>246478009</v>
      </c>
      <c r="FD347" s="54">
        <v>3092416</v>
      </c>
      <c r="FE347" s="54">
        <v>234496</v>
      </c>
      <c r="FF347" s="54">
        <v>908286811</v>
      </c>
      <c r="FG347" s="54">
        <v>9978574224</v>
      </c>
      <c r="FH347" s="54">
        <v>137242</v>
      </c>
      <c r="FI347" s="54"/>
      <c r="FJ347" s="54"/>
      <c r="FK347" s="54">
        <v>62288</v>
      </c>
      <c r="FL347" s="54">
        <v>201520</v>
      </c>
      <c r="FM347" s="54">
        <v>47632</v>
      </c>
      <c r="FN347" s="54">
        <v>54960</v>
      </c>
      <c r="FO347" s="54">
        <v>25648</v>
      </c>
      <c r="FP347" s="54">
        <v>131629200</v>
      </c>
      <c r="FQ347" s="54"/>
      <c r="FR347" s="54">
        <v>171777936</v>
      </c>
      <c r="FS347" s="54"/>
      <c r="FT347" s="54">
        <v>1088208</v>
      </c>
      <c r="FU347" s="54">
        <v>23582713</v>
      </c>
      <c r="FV347" s="54">
        <v>1019683527</v>
      </c>
      <c r="FW347" s="54">
        <v>48768420</v>
      </c>
      <c r="FX347" s="54">
        <v>32976</v>
      </c>
      <c r="FY347" s="54">
        <v>373728</v>
      </c>
      <c r="FZ347" s="54">
        <v>1944058653</v>
      </c>
      <c r="GA347" s="54">
        <v>46184958</v>
      </c>
      <c r="GB347" s="54">
        <v>1398436003</v>
      </c>
      <c r="GC347" s="54">
        <v>12041816</v>
      </c>
      <c r="GD347" s="54">
        <v>5044618</v>
      </c>
      <c r="GE347" s="54">
        <v>2015200</v>
      </c>
      <c r="GF347" s="54">
        <v>1154163096</v>
      </c>
      <c r="GG347" s="54">
        <v>550326774</v>
      </c>
      <c r="GH347" s="54">
        <v>6545052</v>
      </c>
      <c r="GI347" s="54">
        <v>197021909</v>
      </c>
      <c r="GJ347" s="54">
        <v>55546489</v>
      </c>
      <c r="GK347" s="54">
        <v>3766592</v>
      </c>
      <c r="GL347" s="54">
        <v>12583343</v>
      </c>
      <c r="GM347" s="54"/>
      <c r="GN347" s="54">
        <v>238160</v>
      </c>
      <c r="GO347" s="54">
        <v>51296</v>
      </c>
      <c r="GP347" s="54">
        <v>208590361</v>
      </c>
      <c r="GQ347" s="54">
        <v>11408495</v>
      </c>
      <c r="GR347" s="54">
        <v>258869639</v>
      </c>
      <c r="GS347" s="54">
        <v>136625830</v>
      </c>
      <c r="GT347" s="54"/>
      <c r="GU347" s="54"/>
      <c r="GV347" s="54">
        <v>1343975</v>
      </c>
      <c r="GW347" s="54">
        <v>3166732663</v>
      </c>
      <c r="GX347" s="54"/>
      <c r="GY347" s="54">
        <v>42477834583</v>
      </c>
      <c r="GZ347" s="54">
        <v>107846000000</v>
      </c>
      <c r="HA347" s="54">
        <v>25036522</v>
      </c>
      <c r="HB347" s="54">
        <v>434612400</v>
      </c>
      <c r="HC347" s="54"/>
      <c r="HD347" s="54">
        <v>647401591</v>
      </c>
      <c r="HE347" s="54">
        <v>154490732</v>
      </c>
      <c r="HF347" s="54"/>
      <c r="HG347" s="54">
        <v>9497088</v>
      </c>
      <c r="HH347" s="54">
        <v>22942449</v>
      </c>
      <c r="HI347" s="54">
        <v>124898969</v>
      </c>
      <c r="HJ347" s="54">
        <v>270667679747</v>
      </c>
    </row>
    <row r="348" spans="1:218" x14ac:dyDescent="0.25">
      <c r="A348" s="12">
        <v>1957</v>
      </c>
      <c r="B348" s="54">
        <v>1124848</v>
      </c>
      <c r="C348" s="54">
        <v>12164480</v>
      </c>
      <c r="D348" s="54">
        <v>42390380</v>
      </c>
      <c r="E348" s="54"/>
      <c r="F348" s="54">
        <v>2904068</v>
      </c>
      <c r="G348" s="54">
        <v>10992</v>
      </c>
      <c r="H348" s="54">
        <v>21984</v>
      </c>
      <c r="I348" s="54">
        <v>830388649</v>
      </c>
      <c r="J348" s="54">
        <v>39983863</v>
      </c>
      <c r="K348" s="54">
        <v>8766337</v>
      </c>
      <c r="L348" s="54">
        <v>1804770977</v>
      </c>
      <c r="M348" s="54">
        <v>1856124907</v>
      </c>
      <c r="N348" s="54">
        <v>231771969</v>
      </c>
      <c r="O348" s="54">
        <v>806080</v>
      </c>
      <c r="P348" s="54">
        <v>55194496</v>
      </c>
      <c r="Q348" s="54">
        <v>11436569</v>
      </c>
      <c r="R348" s="54">
        <v>930656</v>
      </c>
      <c r="S348" s="54">
        <v>486983743</v>
      </c>
      <c r="T348" s="54">
        <v>5328470586</v>
      </c>
      <c r="U348" s="54">
        <v>216176</v>
      </c>
      <c r="V348" s="54"/>
      <c r="W348" s="54">
        <v>769440</v>
      </c>
      <c r="X348" s="54"/>
      <c r="Y348" s="54">
        <v>7966641</v>
      </c>
      <c r="Z348" s="54">
        <v>63351374</v>
      </c>
      <c r="AA348" s="54"/>
      <c r="AB348" s="54">
        <v>463205761</v>
      </c>
      <c r="AC348" s="54"/>
      <c r="AD348" s="54">
        <v>35137760</v>
      </c>
      <c r="AE348" s="54">
        <v>198368593</v>
      </c>
      <c r="AF348" s="54"/>
      <c r="AG348" s="54">
        <v>81656</v>
      </c>
      <c r="AH348" s="54">
        <v>395712</v>
      </c>
      <c r="AI348" s="54">
        <v>1765930</v>
      </c>
      <c r="AJ348" s="54">
        <v>5693967572</v>
      </c>
      <c r="AK348" s="54">
        <v>326096</v>
      </c>
      <c r="AL348" s="54"/>
      <c r="AM348" s="54"/>
      <c r="AN348" s="54">
        <v>280471136</v>
      </c>
      <c r="AO348" s="54">
        <v>3057683807</v>
      </c>
      <c r="AP348" s="54"/>
      <c r="AQ348" s="54">
        <v>150784520</v>
      </c>
      <c r="AR348" s="54"/>
      <c r="AS348" s="54"/>
      <c r="AT348" s="54"/>
      <c r="AU348" s="54">
        <v>3118064</v>
      </c>
      <c r="AV348" s="54"/>
      <c r="AW348" s="54">
        <v>68336416</v>
      </c>
      <c r="AX348" s="54">
        <v>58139518</v>
      </c>
      <c r="AY348" s="54">
        <v>3615952</v>
      </c>
      <c r="AZ348" s="54">
        <v>3260341211</v>
      </c>
      <c r="BA348" s="54">
        <v>25468204</v>
      </c>
      <c r="BB348" s="54">
        <v>867429228</v>
      </c>
      <c r="BC348" s="54">
        <v>234496</v>
      </c>
      <c r="BD348" s="54">
        <v>29312</v>
      </c>
      <c r="BE348" s="54">
        <v>5530305</v>
      </c>
      <c r="BF348" s="54">
        <v>29120262</v>
      </c>
      <c r="BG348" s="54">
        <v>151087521</v>
      </c>
      <c r="BH348" s="54">
        <v>3450269</v>
      </c>
      <c r="BI348" s="54">
        <v>179536</v>
      </c>
      <c r="BJ348" s="54"/>
      <c r="BK348" s="54">
        <v>177266965</v>
      </c>
      <c r="BL348" s="54">
        <v>29312</v>
      </c>
      <c r="BM348" s="54">
        <v>1534323</v>
      </c>
      <c r="BN348" s="54">
        <v>604560</v>
      </c>
      <c r="BO348" s="54">
        <v>1267744</v>
      </c>
      <c r="BP348" s="54">
        <v>192328069</v>
      </c>
      <c r="BQ348" s="54">
        <v>13567586267</v>
      </c>
      <c r="BR348" s="54">
        <v>98928</v>
      </c>
      <c r="BS348" s="54">
        <v>139232</v>
      </c>
      <c r="BT348" s="54"/>
      <c r="BU348" s="54">
        <v>120912</v>
      </c>
      <c r="BV348" s="54">
        <v>71612559</v>
      </c>
      <c r="BW348" s="54">
        <v>33929362893</v>
      </c>
      <c r="BX348" s="54">
        <v>7961872</v>
      </c>
      <c r="BY348" s="54">
        <v>100636272</v>
      </c>
      <c r="BZ348" s="54">
        <v>1040576</v>
      </c>
      <c r="CA348" s="54">
        <v>84272</v>
      </c>
      <c r="CB348" s="54">
        <v>615552</v>
      </c>
      <c r="CC348" s="54">
        <v>6324577</v>
      </c>
      <c r="CD348" s="54"/>
      <c r="CE348" s="54">
        <v>69616</v>
      </c>
      <c r="CF348" s="54">
        <v>3407520</v>
      </c>
      <c r="CG348" s="54">
        <v>1549456</v>
      </c>
      <c r="CH348" s="54">
        <v>3184016</v>
      </c>
      <c r="CI348" s="54">
        <v>14537603</v>
      </c>
      <c r="CJ348" s="54">
        <v>995936173</v>
      </c>
      <c r="CK348" s="54">
        <v>6855344</v>
      </c>
      <c r="CL348" s="54">
        <v>2526653546</v>
      </c>
      <c r="CM348" s="54">
        <v>697828565</v>
      </c>
      <c r="CN348" s="54">
        <v>1037177224</v>
      </c>
      <c r="CO348" s="54">
        <v>157268970</v>
      </c>
      <c r="CP348" s="54">
        <v>305587504</v>
      </c>
      <c r="CQ348" s="54">
        <v>32982272</v>
      </c>
      <c r="CR348" s="54">
        <v>2155688058</v>
      </c>
      <c r="CS348" s="54">
        <v>6610846</v>
      </c>
      <c r="CT348" s="54">
        <v>5149732979</v>
      </c>
      <c r="CU348" s="54">
        <v>2317915</v>
      </c>
      <c r="CV348" s="54">
        <v>1167812881</v>
      </c>
      <c r="CW348" s="54">
        <v>13590676</v>
      </c>
      <c r="CX348" s="54"/>
      <c r="CY348" s="54"/>
      <c r="CZ348" s="54">
        <v>17594528</v>
      </c>
      <c r="DA348" s="54">
        <v>103330396</v>
      </c>
      <c r="DB348" s="54">
        <v>142896</v>
      </c>
      <c r="DC348" s="54">
        <v>116717662</v>
      </c>
      <c r="DD348" s="54">
        <v>13530740</v>
      </c>
      <c r="DE348" s="54"/>
      <c r="DF348" s="54">
        <v>498304</v>
      </c>
      <c r="DG348" s="54">
        <v>2095808</v>
      </c>
      <c r="DH348" s="54"/>
      <c r="DI348" s="54">
        <v>181127759</v>
      </c>
      <c r="DJ348" s="54">
        <v>74570518</v>
      </c>
      <c r="DK348" s="54">
        <v>98928</v>
      </c>
      <c r="DL348" s="54">
        <v>2370339</v>
      </c>
      <c r="DM348" s="54">
        <v>2770545</v>
      </c>
      <c r="DN348" s="54">
        <v>112679096</v>
      </c>
      <c r="DO348" s="54"/>
      <c r="DP348" s="54"/>
      <c r="DQ348" s="54">
        <v>2231376</v>
      </c>
      <c r="DR348" s="54"/>
      <c r="DS348" s="54">
        <v>802416</v>
      </c>
      <c r="DT348" s="54"/>
      <c r="DU348" s="54">
        <v>1458272</v>
      </c>
      <c r="DV348" s="54"/>
      <c r="DW348" s="54">
        <v>1521815538</v>
      </c>
      <c r="DX348" s="54"/>
      <c r="DY348" s="54">
        <v>188912091</v>
      </c>
      <c r="DZ348" s="54">
        <v>3711632</v>
      </c>
      <c r="EA348" s="54">
        <v>6251609</v>
      </c>
      <c r="EB348" s="54"/>
      <c r="EC348" s="54">
        <v>35193167</v>
      </c>
      <c r="ED348" s="54">
        <v>10887319</v>
      </c>
      <c r="EE348" s="54">
        <v>56420747</v>
      </c>
      <c r="EF348" s="54"/>
      <c r="EG348" s="54"/>
      <c r="EH348" s="54">
        <v>307776</v>
      </c>
      <c r="EI348" s="54">
        <v>2289062973</v>
      </c>
      <c r="EJ348" s="54">
        <v>4825488</v>
      </c>
      <c r="EK348" s="54">
        <v>318933999</v>
      </c>
      <c r="EL348" s="54">
        <v>2497603</v>
      </c>
      <c r="EM348" s="54"/>
      <c r="EN348" s="54">
        <v>49742464</v>
      </c>
      <c r="EO348" s="54"/>
      <c r="EP348" s="54">
        <v>193679088</v>
      </c>
      <c r="EQ348" s="54">
        <v>46297526</v>
      </c>
      <c r="ER348" s="54">
        <v>491749381</v>
      </c>
      <c r="ES348" s="54"/>
      <c r="ET348" s="54">
        <v>61665124</v>
      </c>
      <c r="EU348" s="54">
        <v>36640</v>
      </c>
      <c r="EV348" s="54"/>
      <c r="EW348" s="54">
        <v>5331962</v>
      </c>
      <c r="EX348" s="54">
        <v>795088</v>
      </c>
      <c r="EY348" s="54">
        <v>1117283</v>
      </c>
      <c r="EZ348" s="54">
        <v>234795412</v>
      </c>
      <c r="FA348" s="54">
        <v>43369777</v>
      </c>
      <c r="FB348" s="54">
        <v>6602624269</v>
      </c>
      <c r="FC348" s="54">
        <v>254260057</v>
      </c>
      <c r="FD348" s="54">
        <v>3403856</v>
      </c>
      <c r="FE348" s="54">
        <v>293120</v>
      </c>
      <c r="FF348" s="54">
        <v>954216534</v>
      </c>
      <c r="FG348" s="54">
        <v>10734256061</v>
      </c>
      <c r="FH348" s="54">
        <v>156504</v>
      </c>
      <c r="FI348" s="54"/>
      <c r="FJ348" s="54"/>
      <c r="FK348" s="54">
        <v>73280</v>
      </c>
      <c r="FL348" s="54">
        <v>241824</v>
      </c>
      <c r="FM348" s="54">
        <v>54960</v>
      </c>
      <c r="FN348" s="54">
        <v>69616</v>
      </c>
      <c r="FO348" s="54">
        <v>36640</v>
      </c>
      <c r="FP348" s="54">
        <v>133728672</v>
      </c>
      <c r="FQ348" s="54"/>
      <c r="FR348" s="54">
        <v>184178193</v>
      </c>
      <c r="FS348" s="54"/>
      <c r="FT348" s="54">
        <v>1476592</v>
      </c>
      <c r="FU348" s="54">
        <v>25312121</v>
      </c>
      <c r="FV348" s="54">
        <v>1046824199</v>
      </c>
      <c r="FW348" s="54">
        <v>52284232</v>
      </c>
      <c r="FX348" s="54">
        <v>43968</v>
      </c>
      <c r="FY348" s="54">
        <v>447008</v>
      </c>
      <c r="FZ348" s="54">
        <v>2033710175</v>
      </c>
      <c r="GA348" s="54">
        <v>54399260</v>
      </c>
      <c r="GB348" s="54">
        <v>1448649355</v>
      </c>
      <c r="GC348" s="54">
        <v>14360920</v>
      </c>
      <c r="GD348" s="54">
        <v>6102482</v>
      </c>
      <c r="GE348" s="54">
        <v>2388928</v>
      </c>
      <c r="GF348" s="54">
        <v>1193006257</v>
      </c>
      <c r="GG348" s="54">
        <v>568021089</v>
      </c>
      <c r="GH348" s="54">
        <v>8525998</v>
      </c>
      <c r="GI348" s="54">
        <v>205204848</v>
      </c>
      <c r="GJ348" s="54">
        <v>59746945</v>
      </c>
      <c r="GK348" s="54">
        <v>4528704</v>
      </c>
      <c r="GL348" s="54">
        <v>15505579</v>
      </c>
      <c r="GM348" s="54"/>
      <c r="GN348" s="54">
        <v>285792</v>
      </c>
      <c r="GO348" s="54">
        <v>58624</v>
      </c>
      <c r="GP348" s="54">
        <v>211154627</v>
      </c>
      <c r="GQ348" s="54">
        <v>12982381</v>
      </c>
      <c r="GR348" s="54">
        <v>274839568</v>
      </c>
      <c r="GS348" s="54">
        <v>146913643</v>
      </c>
      <c r="GT348" s="54"/>
      <c r="GU348" s="54"/>
      <c r="GV348" s="54">
        <v>1622082</v>
      </c>
      <c r="GW348" s="54">
        <v>3406563417</v>
      </c>
      <c r="GX348" s="54"/>
      <c r="GY348" s="54">
        <v>43048548727</v>
      </c>
      <c r="GZ348" s="54">
        <v>110681000000</v>
      </c>
      <c r="HA348" s="54">
        <v>29468268</v>
      </c>
      <c r="HB348" s="54">
        <v>467175679</v>
      </c>
      <c r="HC348" s="54"/>
      <c r="HD348" s="54">
        <v>716984870</v>
      </c>
      <c r="HE348" s="54">
        <v>157366319</v>
      </c>
      <c r="HF348" s="54"/>
      <c r="HG348" s="54">
        <v>12453936</v>
      </c>
      <c r="HH348" s="54">
        <v>27526492</v>
      </c>
      <c r="HI348" s="54">
        <v>131154248</v>
      </c>
      <c r="HJ348" s="54">
        <v>278615874290</v>
      </c>
    </row>
    <row r="349" spans="1:218" x14ac:dyDescent="0.25">
      <c r="A349" s="12">
        <v>1958</v>
      </c>
      <c r="B349" s="54">
        <v>1454608</v>
      </c>
      <c r="C349" s="54">
        <v>13366272</v>
      </c>
      <c r="D349" s="54">
        <v>47604499</v>
      </c>
      <c r="E349" s="54"/>
      <c r="F349" s="54">
        <v>3496953</v>
      </c>
      <c r="G349" s="54">
        <v>21984</v>
      </c>
      <c r="H349" s="54">
        <v>51296</v>
      </c>
      <c r="I349" s="54">
        <v>874581160</v>
      </c>
      <c r="J349" s="54">
        <v>42976806</v>
      </c>
      <c r="K349" s="54">
        <v>9325189</v>
      </c>
      <c r="L349" s="54">
        <v>1882379228</v>
      </c>
      <c r="M349" s="54">
        <v>1884211752</v>
      </c>
      <c r="N349" s="54">
        <v>249152743</v>
      </c>
      <c r="O349" s="54">
        <v>985616</v>
      </c>
      <c r="P349" s="54">
        <v>56484224</v>
      </c>
      <c r="Q349" s="54">
        <v>13332730</v>
      </c>
      <c r="R349" s="54">
        <v>1080880</v>
      </c>
      <c r="S349" s="54">
        <v>523553380</v>
      </c>
      <c r="T349" s="54">
        <v>5416155687</v>
      </c>
      <c r="U349" s="54">
        <v>256480</v>
      </c>
      <c r="V349" s="54">
        <v>124576</v>
      </c>
      <c r="W349" s="54">
        <v>916000</v>
      </c>
      <c r="X349" s="54"/>
      <c r="Y349" s="54">
        <v>8882523</v>
      </c>
      <c r="Z349" s="54">
        <v>67553575</v>
      </c>
      <c r="AA349" s="54"/>
      <c r="AB349" s="54">
        <v>502259689</v>
      </c>
      <c r="AC349" s="54"/>
      <c r="AD349" s="54">
        <v>35456528</v>
      </c>
      <c r="AE349" s="54">
        <v>213995443</v>
      </c>
      <c r="AF349" s="54">
        <v>3664</v>
      </c>
      <c r="AG349" s="54">
        <v>91706</v>
      </c>
      <c r="AH349" s="54">
        <v>593568</v>
      </c>
      <c r="AI349" s="54">
        <v>2044365</v>
      </c>
      <c r="AJ349" s="54">
        <v>5876122762</v>
      </c>
      <c r="AK349" s="54">
        <v>340752</v>
      </c>
      <c r="AL349" s="54"/>
      <c r="AM349" s="54"/>
      <c r="AN349" s="54">
        <v>292922130</v>
      </c>
      <c r="AO349" s="54">
        <v>3582300866</v>
      </c>
      <c r="AP349" s="54"/>
      <c r="AQ349" s="54">
        <v>164761381</v>
      </c>
      <c r="AR349" s="54"/>
      <c r="AS349" s="54"/>
      <c r="AT349" s="54"/>
      <c r="AU349" s="54">
        <v>3565072</v>
      </c>
      <c r="AV349" s="54">
        <v>498304</v>
      </c>
      <c r="AW349" s="54">
        <v>72867163</v>
      </c>
      <c r="AX349" s="54">
        <v>76134204</v>
      </c>
      <c r="AY349" s="54">
        <v>4381403</v>
      </c>
      <c r="AZ349" s="54">
        <v>3353113257</v>
      </c>
      <c r="BA349" s="54">
        <v>28394167</v>
      </c>
      <c r="BB349" s="54">
        <v>894219751</v>
      </c>
      <c r="BC349" s="54">
        <v>282128</v>
      </c>
      <c r="BD349" s="54">
        <v>36640</v>
      </c>
      <c r="BE349" s="54">
        <v>6595430</v>
      </c>
      <c r="BF349" s="54">
        <v>30442312</v>
      </c>
      <c r="BG349" s="54">
        <v>164770104</v>
      </c>
      <c r="BH349" s="54">
        <v>4047144</v>
      </c>
      <c r="BI349" s="54">
        <v>227168</v>
      </c>
      <c r="BJ349" s="54"/>
      <c r="BK349" s="54">
        <v>190594533</v>
      </c>
      <c r="BL349" s="54">
        <v>32976</v>
      </c>
      <c r="BM349" s="54">
        <v>1852972</v>
      </c>
      <c r="BN349" s="54">
        <v>721808</v>
      </c>
      <c r="BO349" s="54">
        <v>1443616</v>
      </c>
      <c r="BP349" s="54">
        <v>202935269</v>
      </c>
      <c r="BQ349" s="54">
        <v>13834073409</v>
      </c>
      <c r="BR349" s="54">
        <v>117248</v>
      </c>
      <c r="BS349" s="54">
        <v>190528</v>
      </c>
      <c r="BT349" s="54"/>
      <c r="BU349" s="54">
        <v>146560</v>
      </c>
      <c r="BV349" s="54">
        <v>76975305</v>
      </c>
      <c r="BW349" s="54">
        <v>34685742065</v>
      </c>
      <c r="BX349" s="54">
        <v>9324880</v>
      </c>
      <c r="BY349" s="54">
        <v>108083440</v>
      </c>
      <c r="BZ349" s="54">
        <v>1267744</v>
      </c>
      <c r="CA349" s="54">
        <v>98928</v>
      </c>
      <c r="CB349" s="54">
        <v>725472</v>
      </c>
      <c r="CC349" s="54">
        <v>7452614</v>
      </c>
      <c r="CD349" s="54">
        <v>164880</v>
      </c>
      <c r="CE349" s="54">
        <v>80608</v>
      </c>
      <c r="CF349" s="54">
        <v>3865520</v>
      </c>
      <c r="CG349" s="54">
        <v>1824107</v>
      </c>
      <c r="CH349" s="54">
        <v>3770256</v>
      </c>
      <c r="CI349" s="54">
        <v>16911251</v>
      </c>
      <c r="CJ349" s="54">
        <v>1035179681</v>
      </c>
      <c r="CK349" s="54">
        <v>7947097</v>
      </c>
      <c r="CL349" s="54">
        <v>2622577340</v>
      </c>
      <c r="CM349" s="54">
        <v>720034850</v>
      </c>
      <c r="CN349" s="54">
        <v>1062405864</v>
      </c>
      <c r="CO349" s="54">
        <v>163934746</v>
      </c>
      <c r="CP349" s="54">
        <v>314543874</v>
      </c>
      <c r="CQ349" s="54">
        <v>38519358</v>
      </c>
      <c r="CR349" s="54">
        <v>2243286439</v>
      </c>
      <c r="CS349" s="54">
        <v>7965815</v>
      </c>
      <c r="CT349" s="54">
        <v>5330893858</v>
      </c>
      <c r="CU349" s="54">
        <v>2841421</v>
      </c>
      <c r="CV349" s="54">
        <v>1255722401</v>
      </c>
      <c r="CW349" s="54">
        <v>15678265</v>
      </c>
      <c r="CX349" s="54"/>
      <c r="CY349" s="54"/>
      <c r="CZ349" s="54">
        <v>21284176</v>
      </c>
      <c r="DA349" s="54">
        <v>111106599</v>
      </c>
      <c r="DB349" s="54">
        <v>216176</v>
      </c>
      <c r="DC349" s="54">
        <v>125499576</v>
      </c>
      <c r="DD349" s="54">
        <v>15510914</v>
      </c>
      <c r="DE349" s="54"/>
      <c r="DF349" s="54">
        <v>659520</v>
      </c>
      <c r="DG349" s="54">
        <v>2447552</v>
      </c>
      <c r="DH349" s="54"/>
      <c r="DI349" s="54">
        <v>194691503</v>
      </c>
      <c r="DJ349" s="54">
        <v>84656708</v>
      </c>
      <c r="DK349" s="54">
        <v>128240</v>
      </c>
      <c r="DL349" s="54">
        <v>2744067</v>
      </c>
      <c r="DM349" s="54">
        <v>3182656</v>
      </c>
      <c r="DN349" s="54">
        <v>116511195</v>
      </c>
      <c r="DO349" s="54"/>
      <c r="DP349" s="54"/>
      <c r="DQ349" s="54">
        <v>2561136</v>
      </c>
      <c r="DR349" s="54"/>
      <c r="DS349" s="54">
        <v>945312</v>
      </c>
      <c r="DT349" s="54"/>
      <c r="DU349" s="54">
        <v>1667120</v>
      </c>
      <c r="DV349" s="54"/>
      <c r="DW349" s="54">
        <v>1575823638</v>
      </c>
      <c r="DX349" s="54"/>
      <c r="DY349" s="54">
        <v>203147169</v>
      </c>
      <c r="DZ349" s="54">
        <v>4847472</v>
      </c>
      <c r="EA349" s="54">
        <v>6666273</v>
      </c>
      <c r="EB349" s="54"/>
      <c r="EC349" s="54">
        <v>38459819</v>
      </c>
      <c r="ED349" s="54">
        <v>12703950</v>
      </c>
      <c r="EE349" s="54">
        <v>58831510</v>
      </c>
      <c r="EF349" s="54"/>
      <c r="EG349" s="54"/>
      <c r="EH349" s="54">
        <v>366400</v>
      </c>
      <c r="EI349" s="54">
        <v>2355753238</v>
      </c>
      <c r="EJ349" s="54">
        <v>5565616</v>
      </c>
      <c r="EK349" s="54">
        <v>329113997</v>
      </c>
      <c r="EL349" s="54">
        <v>3098350</v>
      </c>
      <c r="EM349" s="54">
        <v>25648</v>
      </c>
      <c r="EN349" s="54">
        <v>53464642</v>
      </c>
      <c r="EO349" s="54"/>
      <c r="EP349" s="54">
        <v>209312107</v>
      </c>
      <c r="EQ349" s="54">
        <v>49368401</v>
      </c>
      <c r="ER349" s="54">
        <v>502935077</v>
      </c>
      <c r="ES349" s="54"/>
      <c r="ET349" s="54">
        <v>71888738</v>
      </c>
      <c r="EU349" s="54">
        <v>51296</v>
      </c>
      <c r="EV349" s="54"/>
      <c r="EW349" s="54">
        <v>6262364</v>
      </c>
      <c r="EX349" s="54">
        <v>941648</v>
      </c>
      <c r="EY349" s="54">
        <v>1359077</v>
      </c>
      <c r="EZ349" s="54">
        <v>242168607</v>
      </c>
      <c r="FA349" s="54">
        <v>50929688</v>
      </c>
      <c r="FB349" s="54">
        <v>6779358849</v>
      </c>
      <c r="FC349" s="54">
        <v>261814758</v>
      </c>
      <c r="FD349" s="54">
        <v>3572400</v>
      </c>
      <c r="FE349" s="54">
        <v>355408</v>
      </c>
      <c r="FF349" s="54">
        <v>1004010885</v>
      </c>
      <c r="FG349" s="54">
        <v>11540859322</v>
      </c>
      <c r="FH349" s="54">
        <v>175766</v>
      </c>
      <c r="FI349" s="54"/>
      <c r="FJ349" s="54"/>
      <c r="FK349" s="54">
        <v>84272</v>
      </c>
      <c r="FL349" s="54">
        <v>282128</v>
      </c>
      <c r="FM349" s="54">
        <v>65952</v>
      </c>
      <c r="FN349" s="54">
        <v>80608</v>
      </c>
      <c r="FO349" s="54">
        <v>43968</v>
      </c>
      <c r="FP349" s="54">
        <v>135725552</v>
      </c>
      <c r="FQ349" s="54">
        <v>354814</v>
      </c>
      <c r="FR349" s="54">
        <v>196399150</v>
      </c>
      <c r="FS349" s="54"/>
      <c r="FT349" s="54">
        <v>1685440</v>
      </c>
      <c r="FU349" s="54">
        <v>27609449</v>
      </c>
      <c r="FV349" s="54">
        <v>1076476679</v>
      </c>
      <c r="FW349" s="54">
        <v>55749140</v>
      </c>
      <c r="FX349" s="54">
        <v>54960</v>
      </c>
      <c r="FY349" s="54">
        <v>531280</v>
      </c>
      <c r="FZ349" s="54">
        <v>2129963452</v>
      </c>
      <c r="GA349" s="54">
        <v>63407847</v>
      </c>
      <c r="GB349" s="54">
        <v>1504522161</v>
      </c>
      <c r="GC349" s="54">
        <v>16309842</v>
      </c>
      <c r="GD349" s="54">
        <v>7284531</v>
      </c>
      <c r="GE349" s="54">
        <v>2707696</v>
      </c>
      <c r="GF349" s="54">
        <v>1235077163</v>
      </c>
      <c r="GG349" s="54">
        <v>584306071</v>
      </c>
      <c r="GH349" s="54">
        <v>10693511</v>
      </c>
      <c r="GI349" s="54">
        <v>214774781</v>
      </c>
      <c r="GJ349" s="54">
        <v>64231065</v>
      </c>
      <c r="GK349" s="54">
        <v>5331120</v>
      </c>
      <c r="GL349" s="54">
        <v>18522873</v>
      </c>
      <c r="GM349" s="54"/>
      <c r="GN349" s="54">
        <v>333424</v>
      </c>
      <c r="GO349" s="54">
        <v>65952</v>
      </c>
      <c r="GP349" s="54">
        <v>214631169</v>
      </c>
      <c r="GQ349" s="54">
        <v>14428268</v>
      </c>
      <c r="GR349" s="54">
        <v>290874437</v>
      </c>
      <c r="GS349" s="54">
        <v>157907079</v>
      </c>
      <c r="GT349" s="54"/>
      <c r="GU349" s="54"/>
      <c r="GV349" s="54">
        <v>1914786</v>
      </c>
      <c r="GW349" s="54">
        <v>3662531120</v>
      </c>
      <c r="GX349" s="54"/>
      <c r="GY349" s="54">
        <v>43604864569</v>
      </c>
      <c r="GZ349" s="54">
        <v>113428000000</v>
      </c>
      <c r="HA349" s="54">
        <v>33445619</v>
      </c>
      <c r="HB349" s="54">
        <v>502005354</v>
      </c>
      <c r="HC349" s="54"/>
      <c r="HD349" s="54">
        <v>771440029</v>
      </c>
      <c r="HE349" s="54">
        <v>162381117</v>
      </c>
      <c r="HF349" s="54"/>
      <c r="HG349" s="54">
        <v>14337232</v>
      </c>
      <c r="HH349" s="54">
        <v>31621391</v>
      </c>
      <c r="HI349" s="54">
        <v>136741995</v>
      </c>
      <c r="HJ349" s="54">
        <v>286815185869</v>
      </c>
    </row>
    <row r="350" spans="1:218" x14ac:dyDescent="0.25">
      <c r="A350" s="12">
        <v>1959</v>
      </c>
      <c r="B350" s="54">
        <v>1839179</v>
      </c>
      <c r="C350" s="54">
        <v>14809888</v>
      </c>
      <c r="D350" s="54">
        <v>53261516</v>
      </c>
      <c r="E350" s="54"/>
      <c r="F350" s="54">
        <v>4115545</v>
      </c>
      <c r="G350" s="54">
        <v>36640</v>
      </c>
      <c r="H350" s="54">
        <v>80608</v>
      </c>
      <c r="I350" s="54">
        <v>923529959</v>
      </c>
      <c r="J350" s="54">
        <v>46123518</v>
      </c>
      <c r="K350" s="54">
        <v>10044560</v>
      </c>
      <c r="L350" s="54">
        <v>1966087385</v>
      </c>
      <c r="M350" s="54">
        <v>1912121655</v>
      </c>
      <c r="N350" s="54">
        <v>267430612</v>
      </c>
      <c r="O350" s="54">
        <v>1245760</v>
      </c>
      <c r="P350" s="54">
        <v>57795936</v>
      </c>
      <c r="Q350" s="54">
        <v>15172737</v>
      </c>
      <c r="R350" s="54">
        <v>1231104</v>
      </c>
      <c r="S350" s="54">
        <v>562006807</v>
      </c>
      <c r="T350" s="54">
        <v>5504465787</v>
      </c>
      <c r="U350" s="54">
        <v>296784</v>
      </c>
      <c r="V350" s="54">
        <v>227168</v>
      </c>
      <c r="W350" s="54">
        <v>1051568</v>
      </c>
      <c r="X350" s="54"/>
      <c r="Y350" s="54">
        <v>9831380</v>
      </c>
      <c r="Z350" s="54">
        <v>72370805</v>
      </c>
      <c r="AA350" s="54"/>
      <c r="AB350" s="54">
        <v>541276769</v>
      </c>
      <c r="AC350" s="54"/>
      <c r="AD350" s="54">
        <v>35782624</v>
      </c>
      <c r="AE350" s="54">
        <v>233617696</v>
      </c>
      <c r="AF350" s="54">
        <v>10992</v>
      </c>
      <c r="AG350" s="54">
        <v>130649</v>
      </c>
      <c r="AH350" s="54">
        <v>806080</v>
      </c>
      <c r="AI350" s="54">
        <v>2322799</v>
      </c>
      <c r="AJ350" s="54">
        <v>6060604116</v>
      </c>
      <c r="AK350" s="54">
        <v>359042</v>
      </c>
      <c r="AL350" s="54">
        <v>98928</v>
      </c>
      <c r="AM350" s="54">
        <v>62288</v>
      </c>
      <c r="AN350" s="54">
        <v>305625494</v>
      </c>
      <c r="AO350" s="54">
        <v>4302452423</v>
      </c>
      <c r="AP350" s="54"/>
      <c r="AQ350" s="54">
        <v>180848173</v>
      </c>
      <c r="AR350" s="54">
        <v>10992</v>
      </c>
      <c r="AS350" s="54">
        <v>186864</v>
      </c>
      <c r="AT350" s="54"/>
      <c r="AU350" s="54">
        <v>3949792</v>
      </c>
      <c r="AV350" s="54">
        <v>1044240</v>
      </c>
      <c r="AW350" s="54">
        <v>78062234</v>
      </c>
      <c r="AX350" s="54">
        <v>91798942</v>
      </c>
      <c r="AY350" s="54">
        <v>5212804</v>
      </c>
      <c r="AZ350" s="54">
        <v>3445985756</v>
      </c>
      <c r="BA350" s="54">
        <v>31093138</v>
      </c>
      <c r="BB350" s="54">
        <v>920254182</v>
      </c>
      <c r="BC350" s="54">
        <v>318768</v>
      </c>
      <c r="BD350" s="54">
        <v>47632</v>
      </c>
      <c r="BE350" s="54">
        <v>7708513</v>
      </c>
      <c r="BF350" s="54">
        <v>31735080</v>
      </c>
      <c r="BG350" s="54">
        <v>177476963</v>
      </c>
      <c r="BH350" s="54">
        <v>4651377</v>
      </c>
      <c r="BI350" s="54">
        <v>274800</v>
      </c>
      <c r="BJ350" s="54"/>
      <c r="BK350" s="54">
        <v>204608926</v>
      </c>
      <c r="BL350" s="54">
        <v>36640</v>
      </c>
      <c r="BM350" s="54">
        <v>2189971</v>
      </c>
      <c r="BN350" s="54">
        <v>820736</v>
      </c>
      <c r="BO350" s="54">
        <v>1641472</v>
      </c>
      <c r="BP350" s="54">
        <v>216491008</v>
      </c>
      <c r="BQ350" s="54">
        <v>14096362894</v>
      </c>
      <c r="BR350" s="54">
        <v>139232</v>
      </c>
      <c r="BS350" s="54">
        <v>219840</v>
      </c>
      <c r="BT350" s="54">
        <v>21984</v>
      </c>
      <c r="BU350" s="54">
        <v>164880</v>
      </c>
      <c r="BV350" s="54">
        <v>82613961</v>
      </c>
      <c r="BW350" s="54">
        <v>35441536646</v>
      </c>
      <c r="BX350" s="54">
        <v>10647584</v>
      </c>
      <c r="BY350" s="54">
        <v>116204368</v>
      </c>
      <c r="BZ350" s="54">
        <v>1502240</v>
      </c>
      <c r="CA350" s="54">
        <v>113584</v>
      </c>
      <c r="CB350" s="54">
        <v>868368</v>
      </c>
      <c r="CC350" s="54">
        <v>8690571</v>
      </c>
      <c r="CD350" s="54">
        <v>322432</v>
      </c>
      <c r="CE350" s="54">
        <v>95264</v>
      </c>
      <c r="CF350" s="54">
        <v>4418784</v>
      </c>
      <c r="CG350" s="54">
        <v>2076774</v>
      </c>
      <c r="CH350" s="54">
        <v>4356466</v>
      </c>
      <c r="CI350" s="54">
        <v>19614718</v>
      </c>
      <c r="CJ350" s="54">
        <v>1077082719</v>
      </c>
      <c r="CK350" s="54">
        <v>9185202</v>
      </c>
      <c r="CL350" s="54">
        <v>2724137888</v>
      </c>
      <c r="CM350" s="54">
        <v>743897085</v>
      </c>
      <c r="CN350" s="54">
        <v>1087974572</v>
      </c>
      <c r="CO350" s="54">
        <v>171249080</v>
      </c>
      <c r="CP350" s="54">
        <v>326856052</v>
      </c>
      <c r="CQ350" s="54">
        <v>44122128</v>
      </c>
      <c r="CR350" s="54">
        <v>2337371042</v>
      </c>
      <c r="CS350" s="54">
        <v>9804341</v>
      </c>
      <c r="CT350" s="54">
        <v>5523513845</v>
      </c>
      <c r="CU350" s="54">
        <v>3496831</v>
      </c>
      <c r="CV350" s="54">
        <v>1348173620</v>
      </c>
      <c r="CW350" s="54">
        <v>17886377</v>
      </c>
      <c r="CX350" s="54"/>
      <c r="CY350" s="54"/>
      <c r="CZ350" s="54">
        <v>25083744</v>
      </c>
      <c r="DA350" s="54">
        <v>119284568</v>
      </c>
      <c r="DB350" s="54">
        <v>293120</v>
      </c>
      <c r="DC350" s="54">
        <v>134734041</v>
      </c>
      <c r="DD350" s="54">
        <v>17959129</v>
      </c>
      <c r="DE350" s="54"/>
      <c r="DF350" s="54">
        <v>802416</v>
      </c>
      <c r="DG350" s="54">
        <v>2879904</v>
      </c>
      <c r="DH350" s="54"/>
      <c r="DI350" s="54">
        <v>208950502</v>
      </c>
      <c r="DJ350" s="54">
        <v>95076351</v>
      </c>
      <c r="DK350" s="54">
        <v>164880</v>
      </c>
      <c r="DL350" s="54">
        <v>3117795</v>
      </c>
      <c r="DM350" s="54">
        <v>3642397</v>
      </c>
      <c r="DN350" s="54">
        <v>119694439</v>
      </c>
      <c r="DO350" s="54"/>
      <c r="DP350" s="54">
        <v>47632</v>
      </c>
      <c r="DQ350" s="54">
        <v>2949520</v>
      </c>
      <c r="DR350" s="54"/>
      <c r="DS350" s="54">
        <v>1110192</v>
      </c>
      <c r="DT350" s="54">
        <v>32976</v>
      </c>
      <c r="DU350" s="54">
        <v>1890624</v>
      </c>
      <c r="DV350" s="54"/>
      <c r="DW350" s="54">
        <v>1634110607</v>
      </c>
      <c r="DX350" s="54"/>
      <c r="DY350" s="54">
        <v>218124230</v>
      </c>
      <c r="DZ350" s="54">
        <v>6192160</v>
      </c>
      <c r="EA350" s="54">
        <v>7141628</v>
      </c>
      <c r="EB350" s="54"/>
      <c r="EC350" s="54">
        <v>41828678</v>
      </c>
      <c r="ED350" s="54">
        <v>14498448</v>
      </c>
      <c r="EE350" s="54">
        <v>61608673</v>
      </c>
      <c r="EF350" s="54"/>
      <c r="EG350" s="54"/>
      <c r="EH350" s="54">
        <v>432352</v>
      </c>
      <c r="EI350" s="54">
        <v>2422871240</v>
      </c>
      <c r="EJ350" s="54">
        <v>6155520</v>
      </c>
      <c r="EK350" s="54">
        <v>339433227</v>
      </c>
      <c r="EL350" s="54">
        <v>3578185</v>
      </c>
      <c r="EM350" s="54">
        <v>47632</v>
      </c>
      <c r="EN350" s="54">
        <v>57029209</v>
      </c>
      <c r="EO350" s="54"/>
      <c r="EP350" s="54">
        <v>229177856</v>
      </c>
      <c r="EQ350" s="54">
        <v>52888732</v>
      </c>
      <c r="ER350" s="54">
        <v>514743237</v>
      </c>
      <c r="ES350" s="54"/>
      <c r="ET350" s="54">
        <v>81809771</v>
      </c>
      <c r="EU350" s="54">
        <v>65952</v>
      </c>
      <c r="EV350" s="54"/>
      <c r="EW350" s="54">
        <v>7258586</v>
      </c>
      <c r="EX350" s="54">
        <v>1102864</v>
      </c>
      <c r="EY350" s="54">
        <v>1663130</v>
      </c>
      <c r="EZ350" s="54">
        <v>249384339</v>
      </c>
      <c r="FA350" s="54">
        <v>58155818</v>
      </c>
      <c r="FB350" s="54">
        <v>6969018980</v>
      </c>
      <c r="FC350" s="54">
        <v>269794454</v>
      </c>
      <c r="FD350" s="54">
        <v>3755600</v>
      </c>
      <c r="FE350" s="54">
        <v>425024</v>
      </c>
      <c r="FF350" s="54">
        <v>1054654155</v>
      </c>
      <c r="FG350" s="54">
        <v>12388894000</v>
      </c>
      <c r="FH350" s="54">
        <v>250407</v>
      </c>
      <c r="FI350" s="54"/>
      <c r="FJ350" s="54"/>
      <c r="FK350" s="54">
        <v>95264</v>
      </c>
      <c r="FL350" s="54">
        <v>315104</v>
      </c>
      <c r="FM350" s="54">
        <v>76944</v>
      </c>
      <c r="FN350" s="54">
        <v>95264</v>
      </c>
      <c r="FO350" s="54">
        <v>51296</v>
      </c>
      <c r="FP350" s="54">
        <v>137579239</v>
      </c>
      <c r="FQ350" s="54">
        <v>742515</v>
      </c>
      <c r="FR350" s="54">
        <v>210408485</v>
      </c>
      <c r="FS350" s="54"/>
      <c r="FT350" s="54">
        <v>1919936</v>
      </c>
      <c r="FU350" s="54">
        <v>29408473</v>
      </c>
      <c r="FV350" s="54">
        <v>1106137626</v>
      </c>
      <c r="FW350" s="54">
        <v>59721538</v>
      </c>
      <c r="FX350" s="54">
        <v>65952</v>
      </c>
      <c r="FY350" s="54">
        <v>619216</v>
      </c>
      <c r="FZ350" s="54">
        <v>2224436322</v>
      </c>
      <c r="GA350" s="54">
        <v>74629223</v>
      </c>
      <c r="GB350" s="54">
        <v>1556601092</v>
      </c>
      <c r="GC350" s="54">
        <v>18364959</v>
      </c>
      <c r="GD350" s="54">
        <v>8537074</v>
      </c>
      <c r="GE350" s="54">
        <v>3074096</v>
      </c>
      <c r="GF350" s="54">
        <v>1277465560</v>
      </c>
      <c r="GG350" s="54">
        <v>600907801</v>
      </c>
      <c r="GH350" s="54">
        <v>12919407</v>
      </c>
      <c r="GI350" s="54">
        <v>225766136</v>
      </c>
      <c r="GJ350" s="54">
        <v>68945521</v>
      </c>
      <c r="GK350" s="54">
        <v>6019952</v>
      </c>
      <c r="GL350" s="54">
        <v>21844071</v>
      </c>
      <c r="GM350" s="54"/>
      <c r="GN350" s="54">
        <v>388384</v>
      </c>
      <c r="GO350" s="54">
        <v>73280</v>
      </c>
      <c r="GP350" s="54">
        <v>217722872</v>
      </c>
      <c r="GQ350" s="54">
        <v>16016665</v>
      </c>
      <c r="GR350" s="54">
        <v>308066242</v>
      </c>
      <c r="GS350" s="54">
        <v>169468218</v>
      </c>
      <c r="GT350" s="54"/>
      <c r="GU350" s="54"/>
      <c r="GV350" s="54">
        <v>2328491</v>
      </c>
      <c r="GW350" s="54">
        <v>3931623672</v>
      </c>
      <c r="GX350" s="54">
        <v>10992</v>
      </c>
      <c r="GY350" s="54">
        <v>44151470701</v>
      </c>
      <c r="GZ350" s="54">
        <v>116260000000</v>
      </c>
      <c r="HA350" s="54">
        <v>37833397</v>
      </c>
      <c r="HB350" s="54">
        <v>538640248</v>
      </c>
      <c r="HC350" s="54"/>
      <c r="HD350" s="54">
        <v>836589363</v>
      </c>
      <c r="HE350" s="54">
        <v>168985764</v>
      </c>
      <c r="HF350" s="54"/>
      <c r="HG350" s="54">
        <v>16938672</v>
      </c>
      <c r="HH350" s="54">
        <v>36189193</v>
      </c>
      <c r="HI350" s="54">
        <v>142975161</v>
      </c>
      <c r="HJ350" s="54">
        <v>295445375481</v>
      </c>
    </row>
    <row r="351" spans="1:218" x14ac:dyDescent="0.25">
      <c r="A351" s="12">
        <v>1960</v>
      </c>
      <c r="B351" s="54">
        <v>2253064</v>
      </c>
      <c r="C351" s="54">
        <v>16832416</v>
      </c>
      <c r="D351" s="54">
        <v>59412757</v>
      </c>
      <c r="E351" s="54"/>
      <c r="F351" s="54">
        <v>4664496</v>
      </c>
      <c r="G351" s="54">
        <v>47632</v>
      </c>
      <c r="H351" s="54">
        <v>117248</v>
      </c>
      <c r="I351" s="54">
        <v>972294459</v>
      </c>
      <c r="J351" s="54">
        <v>49400461</v>
      </c>
      <c r="K351" s="54">
        <v>10663121</v>
      </c>
      <c r="L351" s="54">
        <v>2054206285</v>
      </c>
      <c r="M351" s="54">
        <v>1942906134</v>
      </c>
      <c r="N351" s="54">
        <v>286468010</v>
      </c>
      <c r="O351" s="54">
        <v>1656128</v>
      </c>
      <c r="P351" s="54">
        <v>58371184</v>
      </c>
      <c r="Q351" s="54">
        <v>17384642</v>
      </c>
      <c r="R351" s="54">
        <v>1403312</v>
      </c>
      <c r="S351" s="54">
        <v>602052910</v>
      </c>
      <c r="T351" s="54">
        <v>5595373870</v>
      </c>
      <c r="U351" s="54">
        <v>340752</v>
      </c>
      <c r="V351" s="54">
        <v>388384</v>
      </c>
      <c r="W351" s="54">
        <v>1209120</v>
      </c>
      <c r="X351" s="54"/>
      <c r="Y351" s="54">
        <v>10835167</v>
      </c>
      <c r="Z351" s="54">
        <v>77632776</v>
      </c>
      <c r="AA351" s="54"/>
      <c r="AB351" s="54">
        <v>588128590</v>
      </c>
      <c r="AC351" s="54"/>
      <c r="AD351" s="54">
        <v>36116048</v>
      </c>
      <c r="AE351" s="54">
        <v>255888396</v>
      </c>
      <c r="AF351" s="54">
        <v>54960</v>
      </c>
      <c r="AG351" s="54">
        <v>167080</v>
      </c>
      <c r="AH351" s="54">
        <v>1040576</v>
      </c>
      <c r="AI351" s="54">
        <v>2593935</v>
      </c>
      <c r="AJ351" s="54">
        <v>6253320291</v>
      </c>
      <c r="AK351" s="54">
        <v>380996</v>
      </c>
      <c r="AL351" s="54">
        <v>186864</v>
      </c>
      <c r="AM351" s="54">
        <v>117248</v>
      </c>
      <c r="AN351" s="54">
        <v>319101962</v>
      </c>
      <c r="AO351" s="54">
        <v>5101252344</v>
      </c>
      <c r="AP351" s="54"/>
      <c r="AQ351" s="54">
        <v>197238660</v>
      </c>
      <c r="AR351" s="54">
        <v>21984</v>
      </c>
      <c r="AS351" s="54">
        <v>410368</v>
      </c>
      <c r="AT351" s="54"/>
      <c r="AU351" s="54">
        <v>4440768</v>
      </c>
      <c r="AV351" s="54">
        <v>1505904</v>
      </c>
      <c r="AW351" s="54">
        <v>83739098</v>
      </c>
      <c r="AX351" s="54">
        <v>105486041</v>
      </c>
      <c r="AY351" s="54">
        <v>6099135</v>
      </c>
      <c r="AZ351" s="54">
        <v>3545038373</v>
      </c>
      <c r="BA351" s="54">
        <v>33411648</v>
      </c>
      <c r="BB351" s="54">
        <v>950003702</v>
      </c>
      <c r="BC351" s="54">
        <v>359072</v>
      </c>
      <c r="BD351" s="54">
        <v>58624</v>
      </c>
      <c r="BE351" s="54">
        <v>8748406</v>
      </c>
      <c r="BF351" s="54">
        <v>33496662</v>
      </c>
      <c r="BG351" s="54">
        <v>193509694</v>
      </c>
      <c r="BH351" s="54">
        <v>5270236</v>
      </c>
      <c r="BI351" s="54">
        <v>296784</v>
      </c>
      <c r="BJ351" s="54"/>
      <c r="BK351" s="54">
        <v>219202462</v>
      </c>
      <c r="BL351" s="54">
        <v>69616</v>
      </c>
      <c r="BM351" s="54">
        <v>2541596</v>
      </c>
      <c r="BN351" s="54">
        <v>879360</v>
      </c>
      <c r="BO351" s="54">
        <v>1835664</v>
      </c>
      <c r="BP351" s="54">
        <v>231577943</v>
      </c>
      <c r="BQ351" s="54">
        <v>14391759307</v>
      </c>
      <c r="BR351" s="54">
        <v>161216</v>
      </c>
      <c r="BS351" s="54">
        <v>256480</v>
      </c>
      <c r="BT351" s="54">
        <v>153888</v>
      </c>
      <c r="BU351" s="54">
        <v>183200</v>
      </c>
      <c r="BV351" s="54">
        <v>88486250</v>
      </c>
      <c r="BW351" s="54">
        <v>36255486856</v>
      </c>
      <c r="BX351" s="54">
        <v>12109520</v>
      </c>
      <c r="BY351" s="54">
        <v>125595899</v>
      </c>
      <c r="BZ351" s="54">
        <v>1725744</v>
      </c>
      <c r="CA351" s="54">
        <v>135568</v>
      </c>
      <c r="CB351" s="54">
        <v>1025920</v>
      </c>
      <c r="CC351" s="54">
        <v>10034813</v>
      </c>
      <c r="CD351" s="54">
        <v>732800</v>
      </c>
      <c r="CE351" s="54">
        <v>113584</v>
      </c>
      <c r="CF351" s="54">
        <v>5078304</v>
      </c>
      <c r="CG351" s="54">
        <v>2362358</v>
      </c>
      <c r="CH351" s="54">
        <v>4971869</v>
      </c>
      <c r="CI351" s="54">
        <v>22567307</v>
      </c>
      <c r="CJ351" s="54">
        <v>1122411031</v>
      </c>
      <c r="CK351" s="54">
        <v>10397690</v>
      </c>
      <c r="CL351" s="54">
        <v>2835588136</v>
      </c>
      <c r="CM351" s="54">
        <v>765282278</v>
      </c>
      <c r="CN351" s="54">
        <v>1125333171</v>
      </c>
      <c r="CO351" s="54">
        <v>179505240</v>
      </c>
      <c r="CP351" s="54">
        <v>338024588</v>
      </c>
      <c r="CQ351" s="54">
        <v>50582155</v>
      </c>
      <c r="CR351" s="54">
        <v>2446574129</v>
      </c>
      <c r="CS351" s="54">
        <v>11272743</v>
      </c>
      <c r="CT351" s="54">
        <v>5756013486</v>
      </c>
      <c r="CU351" s="54">
        <v>4239969</v>
      </c>
      <c r="CV351" s="54">
        <v>1444459210</v>
      </c>
      <c r="CW351" s="54">
        <v>20310521</v>
      </c>
      <c r="CX351" s="54"/>
      <c r="CY351" s="54"/>
      <c r="CZ351" s="54">
        <v>32880736</v>
      </c>
      <c r="DA351" s="54">
        <v>127802023</v>
      </c>
      <c r="DB351" s="54">
        <v>373728</v>
      </c>
      <c r="DC351" s="54">
        <v>144350851</v>
      </c>
      <c r="DD351" s="54">
        <v>20535133</v>
      </c>
      <c r="DE351" s="54"/>
      <c r="DF351" s="54">
        <v>967296</v>
      </c>
      <c r="DG351" s="54">
        <v>3572400</v>
      </c>
      <c r="DH351" s="54"/>
      <c r="DI351" s="54">
        <v>223796915</v>
      </c>
      <c r="DJ351" s="54">
        <v>106584113</v>
      </c>
      <c r="DK351" s="54">
        <v>216176</v>
      </c>
      <c r="DL351" s="54">
        <v>3517171</v>
      </c>
      <c r="DM351" s="54">
        <v>4080744</v>
      </c>
      <c r="DN351" s="54">
        <v>123895889</v>
      </c>
      <c r="DO351" s="54"/>
      <c r="DP351" s="54">
        <v>168544</v>
      </c>
      <c r="DQ351" s="54">
        <v>3290272</v>
      </c>
      <c r="DR351" s="54"/>
      <c r="DS351" s="54">
        <v>1278736</v>
      </c>
      <c r="DT351" s="54">
        <v>69616</v>
      </c>
      <c r="DU351" s="54">
        <v>2070160</v>
      </c>
      <c r="DV351" s="54"/>
      <c r="DW351" s="54">
        <v>1697162894</v>
      </c>
      <c r="DX351" s="54"/>
      <c r="DY351" s="54">
        <v>233732398</v>
      </c>
      <c r="DZ351" s="54">
        <v>7485552</v>
      </c>
      <c r="EA351" s="54">
        <v>7660869</v>
      </c>
      <c r="EB351" s="54"/>
      <c r="EC351" s="54">
        <v>45464682</v>
      </c>
      <c r="ED351" s="54">
        <v>16380853</v>
      </c>
      <c r="EE351" s="54">
        <v>64323519</v>
      </c>
      <c r="EF351" s="54"/>
      <c r="EG351" s="54"/>
      <c r="EH351" s="54">
        <v>512960</v>
      </c>
      <c r="EI351" s="54">
        <v>2496308840</v>
      </c>
      <c r="EJ351" s="54">
        <v>7016560</v>
      </c>
      <c r="EK351" s="54">
        <v>350965003</v>
      </c>
      <c r="EL351" s="54">
        <v>4109346</v>
      </c>
      <c r="EM351" s="54">
        <v>76944</v>
      </c>
      <c r="EN351" s="54">
        <v>60432382</v>
      </c>
      <c r="EO351" s="54"/>
      <c r="EP351" s="54">
        <v>252966294</v>
      </c>
      <c r="EQ351" s="54">
        <v>56734072</v>
      </c>
      <c r="ER351" s="54">
        <v>527830044</v>
      </c>
      <c r="ES351" s="54"/>
      <c r="ET351" s="54">
        <v>93736208</v>
      </c>
      <c r="EU351" s="54">
        <v>80608</v>
      </c>
      <c r="EV351" s="54"/>
      <c r="EW351" s="54">
        <v>8254748</v>
      </c>
      <c r="EX351" s="54">
        <v>1282400</v>
      </c>
      <c r="EY351" s="54">
        <v>1967183</v>
      </c>
      <c r="EZ351" s="54">
        <v>257548959</v>
      </c>
      <c r="FA351" s="54">
        <v>66480881</v>
      </c>
      <c r="FB351" s="54">
        <v>7168596053</v>
      </c>
      <c r="FC351" s="54">
        <v>278007962</v>
      </c>
      <c r="FD351" s="54">
        <v>3931472</v>
      </c>
      <c r="FE351" s="54">
        <v>498304</v>
      </c>
      <c r="FF351" s="54">
        <v>1108048287</v>
      </c>
      <c r="FG351" s="54">
        <v>13271821058</v>
      </c>
      <c r="FH351" s="54">
        <v>320232</v>
      </c>
      <c r="FI351" s="54"/>
      <c r="FJ351" s="54"/>
      <c r="FK351" s="54">
        <v>109920</v>
      </c>
      <c r="FL351" s="54">
        <v>351744</v>
      </c>
      <c r="FM351" s="54">
        <v>87936</v>
      </c>
      <c r="FN351" s="54">
        <v>109920</v>
      </c>
      <c r="FO351" s="54">
        <v>62288</v>
      </c>
      <c r="FP351" s="54">
        <v>140253602</v>
      </c>
      <c r="FQ351" s="54">
        <v>1569896</v>
      </c>
      <c r="FR351" s="54">
        <v>225711109</v>
      </c>
      <c r="FS351" s="54"/>
      <c r="FT351" s="54">
        <v>2634416</v>
      </c>
      <c r="FU351" s="54">
        <v>30800793</v>
      </c>
      <c r="FV351" s="54">
        <v>1137770841</v>
      </c>
      <c r="FW351" s="54">
        <v>64061075</v>
      </c>
      <c r="FX351" s="54">
        <v>76944</v>
      </c>
      <c r="FY351" s="54">
        <v>703488</v>
      </c>
      <c r="FZ351" s="54">
        <v>2322279835</v>
      </c>
      <c r="GA351" s="54">
        <v>87169341</v>
      </c>
      <c r="GB351" s="54">
        <v>1605466666</v>
      </c>
      <c r="GC351" s="54">
        <v>20621626</v>
      </c>
      <c r="GD351" s="54">
        <v>9782859</v>
      </c>
      <c r="GE351" s="54">
        <v>3506448</v>
      </c>
      <c r="GF351" s="54">
        <v>1326636081</v>
      </c>
      <c r="GG351" s="54">
        <v>620406328</v>
      </c>
      <c r="GH351" s="54">
        <v>16138102</v>
      </c>
      <c r="GI351" s="54">
        <v>237640040</v>
      </c>
      <c r="GJ351" s="54">
        <v>73854380</v>
      </c>
      <c r="GK351" s="54">
        <v>6848016</v>
      </c>
      <c r="GL351" s="54">
        <v>25553563</v>
      </c>
      <c r="GM351" s="54"/>
      <c r="GN351" s="54">
        <v>454336</v>
      </c>
      <c r="GO351" s="54">
        <v>84272</v>
      </c>
      <c r="GP351" s="54">
        <v>220301614</v>
      </c>
      <c r="GQ351" s="54">
        <v>17740771</v>
      </c>
      <c r="GR351" s="54">
        <v>324864779</v>
      </c>
      <c r="GS351" s="54">
        <v>181511550</v>
      </c>
      <c r="GT351" s="54"/>
      <c r="GU351" s="54"/>
      <c r="GV351" s="54">
        <v>2749554</v>
      </c>
      <c r="GW351" s="54">
        <v>4211746959</v>
      </c>
      <c r="GX351" s="54">
        <v>21984</v>
      </c>
      <c r="GY351" s="54">
        <v>44735490719</v>
      </c>
      <c r="GZ351" s="54">
        <v>119157000000</v>
      </c>
      <c r="HA351" s="54">
        <v>42147925</v>
      </c>
      <c r="HB351" s="54">
        <v>576817355</v>
      </c>
      <c r="HC351" s="54"/>
      <c r="HD351" s="54">
        <v>893606192</v>
      </c>
      <c r="HE351" s="54">
        <v>176469682</v>
      </c>
      <c r="HF351" s="54"/>
      <c r="HG351" s="54">
        <v>20569696</v>
      </c>
      <c r="HH351" s="54">
        <v>40544451</v>
      </c>
      <c r="HI351" s="54">
        <v>148918286</v>
      </c>
      <c r="HJ351" s="54">
        <v>304582876100</v>
      </c>
    </row>
    <row r="352" spans="1:218" x14ac:dyDescent="0.25">
      <c r="A352" s="12">
        <v>1961</v>
      </c>
      <c r="B352" s="54">
        <v>2743862</v>
      </c>
      <c r="C352" s="54">
        <v>19111424</v>
      </c>
      <c r="D352" s="54">
        <v>65468677</v>
      </c>
      <c r="E352" s="54"/>
      <c r="F352" s="54">
        <v>5118203</v>
      </c>
      <c r="G352" s="54">
        <v>69616</v>
      </c>
      <c r="H352" s="54">
        <v>164880</v>
      </c>
      <c r="I352" s="54">
        <v>1023421169</v>
      </c>
      <c r="J352" s="54">
        <v>52783626</v>
      </c>
      <c r="K352" s="54">
        <v>11308674</v>
      </c>
      <c r="L352" s="54">
        <v>2144710181</v>
      </c>
      <c r="M352" s="54">
        <v>1974730179</v>
      </c>
      <c r="N352" s="54">
        <v>306120561</v>
      </c>
      <c r="O352" s="54">
        <v>2202064</v>
      </c>
      <c r="P352" s="54">
        <v>60140896</v>
      </c>
      <c r="Q352" s="54">
        <v>19675052</v>
      </c>
      <c r="R352" s="54">
        <v>1597504</v>
      </c>
      <c r="S352" s="54">
        <v>643370658</v>
      </c>
      <c r="T352" s="54">
        <v>5688072164</v>
      </c>
      <c r="U352" s="54">
        <v>377392</v>
      </c>
      <c r="V352" s="54">
        <v>516624</v>
      </c>
      <c r="W352" s="54">
        <v>1384992</v>
      </c>
      <c r="X352" s="54"/>
      <c r="Y352" s="54">
        <v>11875565</v>
      </c>
      <c r="Z352" s="54">
        <v>83148210</v>
      </c>
      <c r="AA352" s="54"/>
      <c r="AB352" s="54">
        <v>637273093</v>
      </c>
      <c r="AC352" s="54"/>
      <c r="AD352" s="54">
        <v>36420160</v>
      </c>
      <c r="AE352" s="54">
        <v>281833436</v>
      </c>
      <c r="AF352" s="54">
        <v>146560</v>
      </c>
      <c r="AG352" s="54">
        <v>214817</v>
      </c>
      <c r="AH352" s="54">
        <v>1326368</v>
      </c>
      <c r="AI352" s="54">
        <v>2876063</v>
      </c>
      <c r="AJ352" s="54">
        <v>6447320985</v>
      </c>
      <c r="AK352" s="54">
        <v>402950</v>
      </c>
      <c r="AL352" s="54">
        <v>274800</v>
      </c>
      <c r="AM352" s="54">
        <v>168544</v>
      </c>
      <c r="AN352" s="54">
        <v>333560204</v>
      </c>
      <c r="AO352" s="54">
        <v>5671882531</v>
      </c>
      <c r="AP352" s="54"/>
      <c r="AQ352" s="54">
        <v>215434964</v>
      </c>
      <c r="AR352" s="54">
        <v>32976</v>
      </c>
      <c r="AS352" s="54">
        <v>677840</v>
      </c>
      <c r="AT352" s="54"/>
      <c r="AU352" s="54">
        <v>4931744</v>
      </c>
      <c r="AV352" s="54">
        <v>2059168</v>
      </c>
      <c r="AW352" s="54">
        <v>89691433</v>
      </c>
      <c r="AX352" s="54">
        <v>117654344</v>
      </c>
      <c r="AY352" s="54">
        <v>6963453</v>
      </c>
      <c r="AZ352" s="54">
        <v>3652543125</v>
      </c>
      <c r="BA352" s="54">
        <v>35767036</v>
      </c>
      <c r="BB352" s="54">
        <v>981705569</v>
      </c>
      <c r="BC352" s="54">
        <v>403040</v>
      </c>
      <c r="BD352" s="54">
        <v>69616</v>
      </c>
      <c r="BE352" s="54">
        <v>9777042</v>
      </c>
      <c r="BF352" s="54">
        <v>35140907</v>
      </c>
      <c r="BG352" s="54">
        <v>210575612</v>
      </c>
      <c r="BH352" s="54">
        <v>5852515</v>
      </c>
      <c r="BI352" s="54">
        <v>318768</v>
      </c>
      <c r="BJ352" s="54"/>
      <c r="BK352" s="54">
        <v>234252501</v>
      </c>
      <c r="BL352" s="54">
        <v>73280</v>
      </c>
      <c r="BM352" s="54">
        <v>2882229</v>
      </c>
      <c r="BN352" s="54">
        <v>992944</v>
      </c>
      <c r="BO352" s="54">
        <v>2004208</v>
      </c>
      <c r="BP352" s="54">
        <v>246499640</v>
      </c>
      <c r="BQ352" s="54">
        <v>14706417813</v>
      </c>
      <c r="BR352" s="54">
        <v>183200</v>
      </c>
      <c r="BS352" s="54">
        <v>315104</v>
      </c>
      <c r="BT352" s="54">
        <v>318768</v>
      </c>
      <c r="BU352" s="54">
        <v>205184</v>
      </c>
      <c r="BV352" s="54">
        <v>94549210</v>
      </c>
      <c r="BW352" s="54">
        <v>37090326479</v>
      </c>
      <c r="BX352" s="54">
        <v>13454208</v>
      </c>
      <c r="BY352" s="54">
        <v>135404326</v>
      </c>
      <c r="BZ352" s="54">
        <v>2018864</v>
      </c>
      <c r="CA352" s="54">
        <v>153888</v>
      </c>
      <c r="CB352" s="54">
        <v>1201792</v>
      </c>
      <c r="CC352" s="54">
        <v>11441284</v>
      </c>
      <c r="CD352" s="54">
        <v>1348352</v>
      </c>
      <c r="CE352" s="54">
        <v>142896</v>
      </c>
      <c r="CF352" s="54">
        <v>5814768</v>
      </c>
      <c r="CG352" s="54">
        <v>2658964</v>
      </c>
      <c r="CH352" s="54">
        <v>5708155</v>
      </c>
      <c r="CI352" s="54">
        <v>25937444</v>
      </c>
      <c r="CJ352" s="54">
        <v>1171340937</v>
      </c>
      <c r="CK352" s="54">
        <v>11489265</v>
      </c>
      <c r="CL352" s="54">
        <v>2956127589</v>
      </c>
      <c r="CM352" s="54">
        <v>791283873</v>
      </c>
      <c r="CN352" s="54">
        <v>1161841929</v>
      </c>
      <c r="CO352" s="54">
        <v>188214458</v>
      </c>
      <c r="CP352" s="54">
        <v>350377189</v>
      </c>
      <c r="CQ352" s="54">
        <v>57642930</v>
      </c>
      <c r="CR352" s="54">
        <v>2570949026</v>
      </c>
      <c r="CS352" s="54">
        <v>13400665</v>
      </c>
      <c r="CT352" s="54">
        <v>6038800384</v>
      </c>
      <c r="CU352" s="54">
        <v>5217366</v>
      </c>
      <c r="CV352" s="54">
        <v>1543761639</v>
      </c>
      <c r="CW352" s="54">
        <v>22709106</v>
      </c>
      <c r="CX352" s="54">
        <v>7328</v>
      </c>
      <c r="CY352" s="54"/>
      <c r="CZ352" s="54">
        <v>42854144</v>
      </c>
      <c r="DA352" s="54">
        <v>136587097</v>
      </c>
      <c r="DB352" s="54">
        <v>487312</v>
      </c>
      <c r="DC352" s="54">
        <v>154271613</v>
      </c>
      <c r="DD352" s="54">
        <v>23213645</v>
      </c>
      <c r="DE352" s="54"/>
      <c r="DF352" s="54">
        <v>1128512</v>
      </c>
      <c r="DG352" s="54">
        <v>4766864</v>
      </c>
      <c r="DH352" s="54"/>
      <c r="DI352" s="54">
        <v>239117944</v>
      </c>
      <c r="DJ352" s="54">
        <v>118165096</v>
      </c>
      <c r="DK352" s="54">
        <v>285792</v>
      </c>
      <c r="DL352" s="54">
        <v>3872579</v>
      </c>
      <c r="DM352" s="54">
        <v>4454062</v>
      </c>
      <c r="DN352" s="54">
        <v>128580808</v>
      </c>
      <c r="DO352" s="54"/>
      <c r="DP352" s="54">
        <v>285792</v>
      </c>
      <c r="DQ352" s="54">
        <v>3583392</v>
      </c>
      <c r="DR352" s="54"/>
      <c r="DS352" s="54">
        <v>1450944</v>
      </c>
      <c r="DT352" s="54">
        <v>117248</v>
      </c>
      <c r="DU352" s="54">
        <v>2257024</v>
      </c>
      <c r="DV352" s="54"/>
      <c r="DW352" s="54">
        <v>1762402797</v>
      </c>
      <c r="DX352" s="54"/>
      <c r="DY352" s="54">
        <v>249842834</v>
      </c>
      <c r="DZ352" s="54">
        <v>8877872</v>
      </c>
      <c r="EA352" s="54">
        <v>8205126</v>
      </c>
      <c r="EB352" s="54"/>
      <c r="EC352" s="54">
        <v>49236049</v>
      </c>
      <c r="ED352" s="54">
        <v>19010743</v>
      </c>
      <c r="EE352" s="54">
        <v>66913818</v>
      </c>
      <c r="EF352" s="54"/>
      <c r="EG352" s="54"/>
      <c r="EH352" s="54">
        <v>593568</v>
      </c>
      <c r="EI352" s="54">
        <v>2572127624</v>
      </c>
      <c r="EJ352" s="54">
        <v>7903248</v>
      </c>
      <c r="EK352" s="54">
        <v>362720134</v>
      </c>
      <c r="EL352" s="54">
        <v>4669789</v>
      </c>
      <c r="EM352" s="54">
        <v>131904</v>
      </c>
      <c r="EN352" s="54">
        <v>64541934</v>
      </c>
      <c r="EO352" s="54"/>
      <c r="EP352" s="54">
        <v>279392902</v>
      </c>
      <c r="EQ352" s="54">
        <v>60764671</v>
      </c>
      <c r="ER352" s="54">
        <v>541165527</v>
      </c>
      <c r="ES352" s="54"/>
      <c r="ET352" s="54">
        <v>106085780</v>
      </c>
      <c r="EU352" s="54">
        <v>131904</v>
      </c>
      <c r="EV352" s="54"/>
      <c r="EW352" s="54">
        <v>9357166</v>
      </c>
      <c r="EX352" s="54">
        <v>1483920</v>
      </c>
      <c r="EY352" s="54">
        <v>2329860</v>
      </c>
      <c r="EZ352" s="54">
        <v>266182600</v>
      </c>
      <c r="FA352" s="54">
        <v>75193405</v>
      </c>
      <c r="FB352" s="54">
        <v>7375831459</v>
      </c>
      <c r="FC352" s="54">
        <v>287085996</v>
      </c>
      <c r="FD352" s="54">
        <v>4092688</v>
      </c>
      <c r="FE352" s="54">
        <v>582576</v>
      </c>
      <c r="FF352" s="54">
        <v>1163764355</v>
      </c>
      <c r="FG352" s="54">
        <v>14182363508</v>
      </c>
      <c r="FH352" s="54">
        <v>411727</v>
      </c>
      <c r="FI352" s="54"/>
      <c r="FJ352" s="54"/>
      <c r="FK352" s="54">
        <v>128240</v>
      </c>
      <c r="FL352" s="54">
        <v>399376</v>
      </c>
      <c r="FM352" s="54">
        <v>98928</v>
      </c>
      <c r="FN352" s="54">
        <v>128240</v>
      </c>
      <c r="FO352" s="54">
        <v>73280</v>
      </c>
      <c r="FP352" s="54">
        <v>143821922</v>
      </c>
      <c r="FQ352" s="54">
        <v>2382561</v>
      </c>
      <c r="FR352" s="54">
        <v>241749341</v>
      </c>
      <c r="FS352" s="54"/>
      <c r="FT352" s="54">
        <v>2923872</v>
      </c>
      <c r="FU352" s="54">
        <v>32892937</v>
      </c>
      <c r="FV352" s="54">
        <v>1172109392</v>
      </c>
      <c r="FW352" s="54">
        <v>68610920</v>
      </c>
      <c r="FX352" s="54">
        <v>91600</v>
      </c>
      <c r="FY352" s="54">
        <v>791424</v>
      </c>
      <c r="FZ352" s="54">
        <v>2424399681</v>
      </c>
      <c r="GA352" s="54">
        <v>101618047</v>
      </c>
      <c r="GB352" s="54">
        <v>1659073522</v>
      </c>
      <c r="GC352" s="54">
        <v>22955267</v>
      </c>
      <c r="GD352" s="54">
        <v>11052267</v>
      </c>
      <c r="GE352" s="54">
        <v>3935136</v>
      </c>
      <c r="GF352" s="54">
        <v>1375435588</v>
      </c>
      <c r="GG352" s="54">
        <v>640767271</v>
      </c>
      <c r="GH352" s="54">
        <v>19199037</v>
      </c>
      <c r="GI352" s="54">
        <v>250168492</v>
      </c>
      <c r="GJ352" s="54">
        <v>78918527</v>
      </c>
      <c r="GK352" s="54">
        <v>7551504</v>
      </c>
      <c r="GL352" s="54">
        <v>29694278</v>
      </c>
      <c r="GM352" s="54"/>
      <c r="GN352" s="54">
        <v>545936</v>
      </c>
      <c r="GO352" s="54">
        <v>95264</v>
      </c>
      <c r="GP352" s="54">
        <v>224899548</v>
      </c>
      <c r="GQ352" s="54">
        <v>19505482</v>
      </c>
      <c r="GR352" s="54">
        <v>342205617</v>
      </c>
      <c r="GS352" s="54">
        <v>193952302</v>
      </c>
      <c r="GT352" s="54"/>
      <c r="GU352" s="54"/>
      <c r="GV352" s="54">
        <v>3155991</v>
      </c>
      <c r="GW352" s="54">
        <v>4500568470</v>
      </c>
      <c r="GX352" s="54">
        <v>32976</v>
      </c>
      <c r="GY352" s="54">
        <v>45324105520</v>
      </c>
      <c r="GZ352" s="54">
        <v>122044000000</v>
      </c>
      <c r="HA352" s="54">
        <v>46264686</v>
      </c>
      <c r="HB352" s="54">
        <v>616309161</v>
      </c>
      <c r="HC352" s="54"/>
      <c r="HD352" s="54">
        <v>945485975</v>
      </c>
      <c r="HE352" s="54">
        <v>184448032</v>
      </c>
      <c r="HF352" s="54"/>
      <c r="HG352" s="54">
        <v>23233424</v>
      </c>
      <c r="HH352" s="54">
        <v>44253423</v>
      </c>
      <c r="HI352" s="54">
        <v>153979549</v>
      </c>
      <c r="HJ352" s="54">
        <v>313725770379</v>
      </c>
    </row>
    <row r="353" spans="1:218" x14ac:dyDescent="0.25">
      <c r="A353" s="12">
        <v>1962</v>
      </c>
      <c r="B353" s="54">
        <v>3432456</v>
      </c>
      <c r="C353" s="54">
        <v>21573632</v>
      </c>
      <c r="D353" s="54">
        <v>71129687</v>
      </c>
      <c r="E353" s="54"/>
      <c r="F353" s="54">
        <v>6297330</v>
      </c>
      <c r="G353" s="54">
        <v>84272</v>
      </c>
      <c r="H353" s="54">
        <v>267472</v>
      </c>
      <c r="I353" s="54">
        <v>1077061294</v>
      </c>
      <c r="J353" s="54">
        <v>56339694</v>
      </c>
      <c r="K353" s="54">
        <v>12017616</v>
      </c>
      <c r="L353" s="54">
        <v>2239533636</v>
      </c>
      <c r="M353" s="54">
        <v>2008595160</v>
      </c>
      <c r="N353" s="54">
        <v>326769655</v>
      </c>
      <c r="O353" s="54">
        <v>2927536</v>
      </c>
      <c r="P353" s="54">
        <v>61731072</v>
      </c>
      <c r="Q353" s="54">
        <v>22191808</v>
      </c>
      <c r="R353" s="54">
        <v>1857648</v>
      </c>
      <c r="S353" s="54">
        <v>686765854</v>
      </c>
      <c r="T353" s="54">
        <v>5786090468</v>
      </c>
      <c r="U353" s="54">
        <v>447008</v>
      </c>
      <c r="V353" s="54">
        <v>652192</v>
      </c>
      <c r="W353" s="54">
        <v>1542544</v>
      </c>
      <c r="X353" s="54"/>
      <c r="Y353" s="54">
        <v>12974557</v>
      </c>
      <c r="Z353" s="54">
        <v>88808068</v>
      </c>
      <c r="AA353" s="54"/>
      <c r="AB353" s="54">
        <v>690904542</v>
      </c>
      <c r="AC353" s="54">
        <v>3664</v>
      </c>
      <c r="AD353" s="54">
        <v>36790224</v>
      </c>
      <c r="AE353" s="54">
        <v>312537447</v>
      </c>
      <c r="AF353" s="54">
        <v>230832</v>
      </c>
      <c r="AG353" s="54">
        <v>258785</v>
      </c>
      <c r="AH353" s="54">
        <v>1634144</v>
      </c>
      <c r="AI353" s="54">
        <v>3165519</v>
      </c>
      <c r="AJ353" s="54">
        <v>6654311756</v>
      </c>
      <c r="AK353" s="54">
        <v>421240</v>
      </c>
      <c r="AL353" s="54">
        <v>348080</v>
      </c>
      <c r="AM353" s="54">
        <v>252816</v>
      </c>
      <c r="AN353" s="54">
        <v>350267577</v>
      </c>
      <c r="AO353" s="54">
        <v>6131500605</v>
      </c>
      <c r="AP353" s="54"/>
      <c r="AQ353" s="54">
        <v>234854449</v>
      </c>
      <c r="AR353" s="54">
        <v>43968</v>
      </c>
      <c r="AS353" s="54">
        <v>916000</v>
      </c>
      <c r="AT353" s="54"/>
      <c r="AU353" s="54">
        <v>5481344</v>
      </c>
      <c r="AV353" s="54">
        <v>2645408</v>
      </c>
      <c r="AW353" s="54">
        <v>95799659</v>
      </c>
      <c r="AX353" s="54">
        <v>131808890</v>
      </c>
      <c r="AY353" s="54">
        <v>7868075</v>
      </c>
      <c r="AZ353" s="54">
        <v>3767107185</v>
      </c>
      <c r="BA353" s="54">
        <v>37938986</v>
      </c>
      <c r="BB353" s="54">
        <v>1018595453</v>
      </c>
      <c r="BC353" s="54">
        <v>450672</v>
      </c>
      <c r="BD353" s="54">
        <v>80608</v>
      </c>
      <c r="BE353" s="54">
        <v>11018157</v>
      </c>
      <c r="BF353" s="54">
        <v>36704573</v>
      </c>
      <c r="BG353" s="54">
        <v>229146722</v>
      </c>
      <c r="BH353" s="54">
        <v>6500776</v>
      </c>
      <c r="BI353" s="54">
        <v>340752</v>
      </c>
      <c r="BJ353" s="54"/>
      <c r="BK353" s="54">
        <v>250047473</v>
      </c>
      <c r="BL353" s="54"/>
      <c r="BM353" s="54">
        <v>3277763</v>
      </c>
      <c r="BN353" s="54">
        <v>1110192</v>
      </c>
      <c r="BO353" s="54">
        <v>2235040</v>
      </c>
      <c r="BP353" s="54">
        <v>263289920</v>
      </c>
      <c r="BQ353" s="54">
        <v>15038240215</v>
      </c>
      <c r="BR353" s="54">
        <v>205184</v>
      </c>
      <c r="BS353" s="54">
        <v>362736</v>
      </c>
      <c r="BT353" s="54">
        <v>406704</v>
      </c>
      <c r="BU353" s="54">
        <v>230832</v>
      </c>
      <c r="BV353" s="54">
        <v>100921295</v>
      </c>
      <c r="BW353" s="54">
        <v>37973495082</v>
      </c>
      <c r="BX353" s="54">
        <v>14886832</v>
      </c>
      <c r="BY353" s="54">
        <v>145553151</v>
      </c>
      <c r="BZ353" s="54">
        <v>2282672</v>
      </c>
      <c r="CA353" s="54">
        <v>179536</v>
      </c>
      <c r="CB353" s="54">
        <v>1388656</v>
      </c>
      <c r="CC353" s="54">
        <v>12822137</v>
      </c>
      <c r="CD353" s="54">
        <v>2007872</v>
      </c>
      <c r="CE353" s="54">
        <v>183200</v>
      </c>
      <c r="CF353" s="54">
        <v>6492608</v>
      </c>
      <c r="CG353" s="54">
        <v>2962838</v>
      </c>
      <c r="CH353" s="54">
        <v>6407741</v>
      </c>
      <c r="CI353" s="54">
        <v>29618902</v>
      </c>
      <c r="CJ353" s="54">
        <v>1221853157</v>
      </c>
      <c r="CK353" s="54">
        <v>12687007</v>
      </c>
      <c r="CL353" s="54">
        <v>3088856234</v>
      </c>
      <c r="CM353" s="54">
        <v>814258767</v>
      </c>
      <c r="CN353" s="54">
        <v>1199270352</v>
      </c>
      <c r="CO353" s="54">
        <v>197235294</v>
      </c>
      <c r="CP353" s="54">
        <v>363483920</v>
      </c>
      <c r="CQ353" s="54">
        <v>65575291</v>
      </c>
      <c r="CR353" s="54">
        <v>2717204011</v>
      </c>
      <c r="CS353" s="54">
        <v>15517655</v>
      </c>
      <c r="CT353" s="54">
        <v>6331664814</v>
      </c>
      <c r="CU353" s="54">
        <v>6264319</v>
      </c>
      <c r="CV353" s="54">
        <v>1647980456</v>
      </c>
      <c r="CW353" s="54">
        <v>25331131</v>
      </c>
      <c r="CX353" s="54">
        <v>18320</v>
      </c>
      <c r="CY353" s="54"/>
      <c r="CZ353" s="54">
        <v>57132752</v>
      </c>
      <c r="DA353" s="54">
        <v>145808918</v>
      </c>
      <c r="DB353" s="54">
        <v>619216</v>
      </c>
      <c r="DC353" s="54">
        <v>164688652</v>
      </c>
      <c r="DD353" s="54">
        <v>26064424</v>
      </c>
      <c r="DE353" s="54"/>
      <c r="DF353" s="54">
        <v>1381328</v>
      </c>
      <c r="DG353" s="54">
        <v>5814768</v>
      </c>
      <c r="DH353" s="54"/>
      <c r="DI353" s="54">
        <v>255216409</v>
      </c>
      <c r="DJ353" s="54">
        <v>129705775</v>
      </c>
      <c r="DK353" s="54">
        <v>381056</v>
      </c>
      <c r="DL353" s="54">
        <v>4268232</v>
      </c>
      <c r="DM353" s="54">
        <v>4814676</v>
      </c>
      <c r="DN353" s="54">
        <v>133357357</v>
      </c>
      <c r="DO353" s="54"/>
      <c r="DP353" s="54">
        <v>425024</v>
      </c>
      <c r="DQ353" s="54">
        <v>3913152</v>
      </c>
      <c r="DR353" s="54"/>
      <c r="DS353" s="54">
        <v>1623152</v>
      </c>
      <c r="DT353" s="54">
        <v>179536</v>
      </c>
      <c r="DU353" s="54">
        <v>2509840</v>
      </c>
      <c r="DV353" s="54"/>
      <c r="DW353" s="54">
        <v>1826146511</v>
      </c>
      <c r="DX353" s="54"/>
      <c r="DY353" s="54">
        <v>266768405</v>
      </c>
      <c r="DZ353" s="54">
        <v>10849104</v>
      </c>
      <c r="EA353" s="54">
        <v>8763631</v>
      </c>
      <c r="EB353" s="54">
        <v>3664</v>
      </c>
      <c r="EC353" s="54">
        <v>52310983</v>
      </c>
      <c r="ED353" s="54">
        <v>20995917</v>
      </c>
      <c r="EE353" s="54">
        <v>69793514</v>
      </c>
      <c r="EF353" s="54"/>
      <c r="EG353" s="54"/>
      <c r="EH353" s="54">
        <v>681504</v>
      </c>
      <c r="EI353" s="54">
        <v>2655409530</v>
      </c>
      <c r="EJ353" s="54">
        <v>8467504</v>
      </c>
      <c r="EK353" s="54">
        <v>373918426</v>
      </c>
      <c r="EL353" s="54">
        <v>5329131</v>
      </c>
      <c r="EM353" s="54">
        <v>197856</v>
      </c>
      <c r="EN353" s="54">
        <v>68716933</v>
      </c>
      <c r="EO353" s="54"/>
      <c r="EP353" s="54">
        <v>310080296</v>
      </c>
      <c r="EQ353" s="54">
        <v>64900788</v>
      </c>
      <c r="ER353" s="54">
        <v>555225918</v>
      </c>
      <c r="ES353" s="54"/>
      <c r="ET353" s="54">
        <v>119655662</v>
      </c>
      <c r="EU353" s="54">
        <v>183200</v>
      </c>
      <c r="EV353" s="54"/>
      <c r="EW353" s="54">
        <v>10547461</v>
      </c>
      <c r="EX353" s="54">
        <v>1681776</v>
      </c>
      <c r="EY353" s="54">
        <v>2721849</v>
      </c>
      <c r="EZ353" s="54">
        <v>276142193</v>
      </c>
      <c r="FA353" s="54">
        <v>85529320</v>
      </c>
      <c r="FB353" s="54">
        <v>7592438634</v>
      </c>
      <c r="FC353" s="54">
        <v>296375888</v>
      </c>
      <c r="FD353" s="54">
        <v>4283216</v>
      </c>
      <c r="FE353" s="54">
        <v>674176</v>
      </c>
      <c r="FF353" s="54">
        <v>1227577150</v>
      </c>
      <c r="FG353" s="54">
        <v>15138030270</v>
      </c>
      <c r="FH353" s="54">
        <v>495999</v>
      </c>
      <c r="FI353" s="54"/>
      <c r="FJ353" s="54"/>
      <c r="FK353" s="54">
        <v>146560</v>
      </c>
      <c r="FL353" s="54">
        <v>432352</v>
      </c>
      <c r="FM353" s="54">
        <v>109920</v>
      </c>
      <c r="FN353" s="54">
        <v>146560</v>
      </c>
      <c r="FO353" s="54">
        <v>84272</v>
      </c>
      <c r="FP353" s="54">
        <v>150071963</v>
      </c>
      <c r="FQ353" s="54">
        <v>3195226</v>
      </c>
      <c r="FR353" s="54">
        <v>258208642</v>
      </c>
      <c r="FS353" s="54"/>
      <c r="FT353" s="54">
        <v>3249968</v>
      </c>
      <c r="FU353" s="54">
        <v>35406352</v>
      </c>
      <c r="FV353" s="54">
        <v>1208702038</v>
      </c>
      <c r="FW353" s="54">
        <v>73279194</v>
      </c>
      <c r="FX353" s="54">
        <v>106256</v>
      </c>
      <c r="FY353" s="54">
        <v>897680</v>
      </c>
      <c r="FZ353" s="54">
        <v>2530069675</v>
      </c>
      <c r="GA353" s="54">
        <v>118879635</v>
      </c>
      <c r="GB353" s="54">
        <v>1719049372</v>
      </c>
      <c r="GC353" s="54">
        <v>25516046</v>
      </c>
      <c r="GD353" s="54">
        <v>12412299</v>
      </c>
      <c r="GE353" s="54">
        <v>4429776</v>
      </c>
      <c r="GF353" s="54">
        <v>1426708175</v>
      </c>
      <c r="GG353" s="54">
        <v>664890637</v>
      </c>
      <c r="GH353" s="54">
        <v>22398909</v>
      </c>
      <c r="GI353" s="54">
        <v>264333296</v>
      </c>
      <c r="GJ353" s="54">
        <v>84236671</v>
      </c>
      <c r="GK353" s="54">
        <v>8317280</v>
      </c>
      <c r="GL353" s="54">
        <v>34721057</v>
      </c>
      <c r="GM353" s="54"/>
      <c r="GN353" s="54">
        <v>633872</v>
      </c>
      <c r="GO353" s="54">
        <v>106256</v>
      </c>
      <c r="GP353" s="54">
        <v>232131630</v>
      </c>
      <c r="GQ353" s="54">
        <v>21299383</v>
      </c>
      <c r="GR353" s="54">
        <v>363810163</v>
      </c>
      <c r="GS353" s="54">
        <v>207034209</v>
      </c>
      <c r="GT353" s="54"/>
      <c r="GU353" s="54"/>
      <c r="GV353" s="54">
        <v>3584441</v>
      </c>
      <c r="GW353" s="54">
        <v>4803620371</v>
      </c>
      <c r="GX353" s="54">
        <v>51296</v>
      </c>
      <c r="GY353" s="54">
        <v>45917037019</v>
      </c>
      <c r="GZ353" s="54">
        <v>125038000000</v>
      </c>
      <c r="HA353" s="54">
        <v>50271588</v>
      </c>
      <c r="HB353" s="54">
        <v>657889995</v>
      </c>
      <c r="HC353" s="54">
        <v>40304</v>
      </c>
      <c r="HD353" s="54">
        <v>999542084</v>
      </c>
      <c r="HE353" s="54">
        <v>193785696</v>
      </c>
      <c r="HF353" s="54"/>
      <c r="HG353" s="54">
        <v>27117264</v>
      </c>
      <c r="HH353" s="54">
        <v>47836114</v>
      </c>
      <c r="HI353" s="54">
        <v>158868508</v>
      </c>
      <c r="HJ353" s="54">
        <v>323190289556</v>
      </c>
    </row>
    <row r="354" spans="1:218" x14ac:dyDescent="0.25">
      <c r="A354" s="12">
        <v>1963</v>
      </c>
      <c r="B354" s="54">
        <v>4139192</v>
      </c>
      <c r="C354" s="54">
        <v>23654784</v>
      </c>
      <c r="D354" s="54">
        <v>76548841</v>
      </c>
      <c r="E354" s="54"/>
      <c r="F354" s="54">
        <v>7447053</v>
      </c>
      <c r="G354" s="54">
        <v>102592</v>
      </c>
      <c r="H354" s="54">
        <v>351744</v>
      </c>
      <c r="I354" s="54">
        <v>1127093954</v>
      </c>
      <c r="J354" s="54">
        <v>60158170</v>
      </c>
      <c r="K354" s="54">
        <v>12696704</v>
      </c>
      <c r="L354" s="54">
        <v>2340467900</v>
      </c>
      <c r="M354" s="54">
        <v>2045544220</v>
      </c>
      <c r="N354" s="54">
        <v>348935412</v>
      </c>
      <c r="O354" s="54">
        <v>3634688</v>
      </c>
      <c r="P354" s="54">
        <v>62925536</v>
      </c>
      <c r="Q354" s="54">
        <v>25085050</v>
      </c>
      <c r="R354" s="54">
        <v>2048176</v>
      </c>
      <c r="S354" s="54">
        <v>733320853</v>
      </c>
      <c r="T354" s="54">
        <v>5891766858</v>
      </c>
      <c r="U354" s="54">
        <v>509296</v>
      </c>
      <c r="V354" s="54">
        <v>773104</v>
      </c>
      <c r="W354" s="54">
        <v>1692768</v>
      </c>
      <c r="X354" s="54"/>
      <c r="Y354" s="54">
        <v>14187104</v>
      </c>
      <c r="Z354" s="54">
        <v>95104470</v>
      </c>
      <c r="AA354" s="54"/>
      <c r="AB354" s="54">
        <v>746455480</v>
      </c>
      <c r="AC354" s="54">
        <v>7328</v>
      </c>
      <c r="AD354" s="54">
        <v>37145632</v>
      </c>
      <c r="AE354" s="54">
        <v>346911508</v>
      </c>
      <c r="AF354" s="54">
        <v>318768</v>
      </c>
      <c r="AG354" s="54">
        <v>306417</v>
      </c>
      <c r="AH354" s="54">
        <v>2022528</v>
      </c>
      <c r="AI354" s="54">
        <v>3465967</v>
      </c>
      <c r="AJ354" s="54">
        <v>6865222532</v>
      </c>
      <c r="AK354" s="54">
        <v>435866</v>
      </c>
      <c r="AL354" s="54">
        <v>421360</v>
      </c>
      <c r="AM354" s="54">
        <v>344416</v>
      </c>
      <c r="AN354" s="54">
        <v>367604564</v>
      </c>
      <c r="AO354" s="54">
        <v>6588280054</v>
      </c>
      <c r="AP354" s="54"/>
      <c r="AQ354" s="54">
        <v>256087229</v>
      </c>
      <c r="AR354" s="54">
        <v>54960</v>
      </c>
      <c r="AS354" s="54">
        <v>1150496</v>
      </c>
      <c r="AT354" s="54"/>
      <c r="AU354" s="54">
        <v>6082240</v>
      </c>
      <c r="AV354" s="54">
        <v>3268288</v>
      </c>
      <c r="AW354" s="54">
        <v>102595578</v>
      </c>
      <c r="AX354" s="54">
        <v>144834805</v>
      </c>
      <c r="AY354" s="54">
        <v>8853305</v>
      </c>
      <c r="AZ354" s="54">
        <v>3887599524</v>
      </c>
      <c r="BA354" s="54">
        <v>40231668</v>
      </c>
      <c r="BB354" s="54">
        <v>1059263366</v>
      </c>
      <c r="BC354" s="54">
        <v>516624</v>
      </c>
      <c r="BD354" s="54">
        <v>95264</v>
      </c>
      <c r="BE354" s="54">
        <v>12266660</v>
      </c>
      <c r="BF354" s="54">
        <v>38498893</v>
      </c>
      <c r="BG354" s="54">
        <v>250673581</v>
      </c>
      <c r="BH354" s="54">
        <v>7625297</v>
      </c>
      <c r="BI354" s="54">
        <v>366400</v>
      </c>
      <c r="BJ354" s="54"/>
      <c r="BK354" s="54">
        <v>266983685</v>
      </c>
      <c r="BL354" s="54"/>
      <c r="BM354" s="54">
        <v>3698976</v>
      </c>
      <c r="BN354" s="54">
        <v>1234768</v>
      </c>
      <c r="BO354" s="54">
        <v>2476864</v>
      </c>
      <c r="BP354" s="54">
        <v>282626411</v>
      </c>
      <c r="BQ354" s="54">
        <v>15376031676</v>
      </c>
      <c r="BR354" s="54">
        <v>230832</v>
      </c>
      <c r="BS354" s="54">
        <v>428688</v>
      </c>
      <c r="BT354" s="54">
        <v>479984</v>
      </c>
      <c r="BU354" s="54">
        <v>260144</v>
      </c>
      <c r="BV354" s="54">
        <v>107763782</v>
      </c>
      <c r="BW354" s="54">
        <v>38918993068</v>
      </c>
      <c r="BX354" s="54">
        <v>16608912</v>
      </c>
      <c r="BY354" s="54">
        <v>157792632</v>
      </c>
      <c r="BZ354" s="54">
        <v>2612432</v>
      </c>
      <c r="CA354" s="54">
        <v>194192</v>
      </c>
      <c r="CB354" s="54">
        <v>1593840</v>
      </c>
      <c r="CC354" s="54">
        <v>14342073</v>
      </c>
      <c r="CD354" s="54">
        <v>2704032</v>
      </c>
      <c r="CE354" s="54">
        <v>230832</v>
      </c>
      <c r="CF354" s="54">
        <v>7108160</v>
      </c>
      <c r="CG354" s="54">
        <v>3211782</v>
      </c>
      <c r="CH354" s="54">
        <v>7118319</v>
      </c>
      <c r="CI354" s="54">
        <v>33864587</v>
      </c>
      <c r="CJ354" s="54">
        <v>1278080948</v>
      </c>
      <c r="CK354" s="54">
        <v>13991004</v>
      </c>
      <c r="CL354" s="54">
        <v>3231457684</v>
      </c>
      <c r="CM354" s="54">
        <v>837021862</v>
      </c>
      <c r="CN354" s="54">
        <v>1240575287</v>
      </c>
      <c r="CO354" s="54">
        <v>206618658</v>
      </c>
      <c r="CP354" s="54">
        <v>376931225</v>
      </c>
      <c r="CQ354" s="54">
        <v>73774858</v>
      </c>
      <c r="CR354" s="54">
        <v>2881760250</v>
      </c>
      <c r="CS354" s="54">
        <v>17913109</v>
      </c>
      <c r="CT354" s="54">
        <v>6656500277</v>
      </c>
      <c r="CU354" s="54">
        <v>7483272</v>
      </c>
      <c r="CV354" s="54">
        <v>1759718850</v>
      </c>
      <c r="CW354" s="54">
        <v>28183990</v>
      </c>
      <c r="CX354" s="54">
        <v>36640</v>
      </c>
      <c r="CY354" s="54"/>
      <c r="CZ354" s="54">
        <v>74144704</v>
      </c>
      <c r="DA354" s="54">
        <v>155696858</v>
      </c>
      <c r="DB354" s="54">
        <v>765776</v>
      </c>
      <c r="DC354" s="54">
        <v>175862299</v>
      </c>
      <c r="DD354" s="54">
        <v>29087263</v>
      </c>
      <c r="DE354" s="54"/>
      <c r="DF354" s="54">
        <v>1736736</v>
      </c>
      <c r="DG354" s="54">
        <v>7276704</v>
      </c>
      <c r="DH354" s="54"/>
      <c r="DI354" s="54">
        <v>272495570</v>
      </c>
      <c r="DJ354" s="54">
        <v>141143951</v>
      </c>
      <c r="DK354" s="54">
        <v>487312</v>
      </c>
      <c r="DL354" s="54">
        <v>4729718</v>
      </c>
      <c r="DM354" s="54">
        <v>5161381</v>
      </c>
      <c r="DN354" s="54">
        <v>139185325</v>
      </c>
      <c r="DO354" s="54"/>
      <c r="DP354" s="54">
        <v>600896</v>
      </c>
      <c r="DQ354" s="54">
        <v>4323520</v>
      </c>
      <c r="DR354" s="54"/>
      <c r="DS354" s="54">
        <v>1832000</v>
      </c>
      <c r="DT354" s="54">
        <v>267472</v>
      </c>
      <c r="DU354" s="54">
        <v>2718688</v>
      </c>
      <c r="DV354" s="54"/>
      <c r="DW354" s="54">
        <v>1892438705</v>
      </c>
      <c r="DX354" s="54"/>
      <c r="DY354" s="54">
        <v>284926186</v>
      </c>
      <c r="DZ354" s="54">
        <v>12450272</v>
      </c>
      <c r="EA354" s="54">
        <v>9384947</v>
      </c>
      <c r="EB354" s="54">
        <v>7328</v>
      </c>
      <c r="EC354" s="54">
        <v>56265042</v>
      </c>
      <c r="ED354" s="54">
        <v>22655026</v>
      </c>
      <c r="EE354" s="54">
        <v>72427425</v>
      </c>
      <c r="EF354" s="54"/>
      <c r="EG354" s="54"/>
      <c r="EH354" s="54">
        <v>780432</v>
      </c>
      <c r="EI354" s="54">
        <v>2746554112</v>
      </c>
      <c r="EJ354" s="54">
        <v>9086720</v>
      </c>
      <c r="EK354" s="54">
        <v>386134954</v>
      </c>
      <c r="EL354" s="54">
        <v>6171643</v>
      </c>
      <c r="EM354" s="54">
        <v>285792</v>
      </c>
      <c r="EN354" s="54">
        <v>74060569</v>
      </c>
      <c r="EO354" s="54"/>
      <c r="EP354" s="54">
        <v>342906842</v>
      </c>
      <c r="EQ354" s="54">
        <v>69502067</v>
      </c>
      <c r="ER354" s="54">
        <v>570191198</v>
      </c>
      <c r="ES354" s="54"/>
      <c r="ET354" s="54">
        <v>135255878</v>
      </c>
      <c r="EU354" s="54">
        <v>238160</v>
      </c>
      <c r="EV354" s="54"/>
      <c r="EW354" s="54">
        <v>11730368</v>
      </c>
      <c r="EX354" s="54">
        <v>1938256</v>
      </c>
      <c r="EY354" s="54">
        <v>3132158</v>
      </c>
      <c r="EZ354" s="54">
        <v>286365357</v>
      </c>
      <c r="FA354" s="54">
        <v>97001135</v>
      </c>
      <c r="FB354" s="54">
        <v>7823437467</v>
      </c>
      <c r="FC354" s="54">
        <v>306387469</v>
      </c>
      <c r="FD354" s="54">
        <v>10416752</v>
      </c>
      <c r="FE354" s="54">
        <v>787760</v>
      </c>
      <c r="FF354" s="54">
        <v>1297032604</v>
      </c>
      <c r="FG354" s="54">
        <v>16162941429</v>
      </c>
      <c r="FH354" s="54">
        <v>580271</v>
      </c>
      <c r="FI354" s="54"/>
      <c r="FJ354" s="54"/>
      <c r="FK354" s="54">
        <v>168544</v>
      </c>
      <c r="FL354" s="54">
        <v>468992</v>
      </c>
      <c r="FM354" s="54">
        <v>124576</v>
      </c>
      <c r="FN354" s="54">
        <v>168544</v>
      </c>
      <c r="FO354" s="54">
        <v>91600</v>
      </c>
      <c r="FP354" s="54">
        <v>157010777</v>
      </c>
      <c r="FQ354" s="54">
        <v>4055493</v>
      </c>
      <c r="FR354" s="54">
        <v>276519581</v>
      </c>
      <c r="FS354" s="54">
        <v>7328</v>
      </c>
      <c r="FT354" s="54">
        <v>3620032</v>
      </c>
      <c r="FU354" s="54">
        <v>38707719</v>
      </c>
      <c r="FV354" s="54">
        <v>1247223343</v>
      </c>
      <c r="FW354" s="54">
        <v>78472267</v>
      </c>
      <c r="FX354" s="54">
        <v>120912</v>
      </c>
      <c r="FY354" s="54">
        <v>1000272</v>
      </c>
      <c r="FZ354" s="54">
        <v>2639794826</v>
      </c>
      <c r="GA354" s="54">
        <v>139962806</v>
      </c>
      <c r="GB354" s="54">
        <v>1777792275</v>
      </c>
      <c r="GC354" s="54">
        <v>28047573</v>
      </c>
      <c r="GD354" s="54">
        <v>13950305</v>
      </c>
      <c r="GE354" s="54">
        <v>4961056</v>
      </c>
      <c r="GF354" s="54">
        <v>1482021232</v>
      </c>
      <c r="GG354" s="54">
        <v>693960997</v>
      </c>
      <c r="GH354" s="54">
        <v>26005185</v>
      </c>
      <c r="GI354" s="54">
        <v>279441897</v>
      </c>
      <c r="GJ354" s="54">
        <v>89942295</v>
      </c>
      <c r="GK354" s="54">
        <v>9119696</v>
      </c>
      <c r="GL354" s="54">
        <v>40282661</v>
      </c>
      <c r="GM354" s="54"/>
      <c r="GN354" s="54">
        <v>740128</v>
      </c>
      <c r="GO354" s="54">
        <v>117248</v>
      </c>
      <c r="GP354" s="54">
        <v>233809088</v>
      </c>
      <c r="GQ354" s="54">
        <v>23243511</v>
      </c>
      <c r="GR354" s="54">
        <v>386450105</v>
      </c>
      <c r="GS354" s="54">
        <v>221087380</v>
      </c>
      <c r="GT354" s="54"/>
      <c r="GU354" s="54"/>
      <c r="GV354" s="54">
        <v>4016585</v>
      </c>
      <c r="GW354" s="54">
        <v>5128585086</v>
      </c>
      <c r="GX354" s="54">
        <v>73280</v>
      </c>
      <c r="GY354" s="54">
        <v>46520422682</v>
      </c>
      <c r="GZ354" s="54">
        <v>128164000000</v>
      </c>
      <c r="HA354" s="54">
        <v>54586412</v>
      </c>
      <c r="HB354" s="54">
        <v>702624465</v>
      </c>
      <c r="HC354" s="54">
        <v>73280</v>
      </c>
      <c r="HD354" s="54">
        <v>1055693823</v>
      </c>
      <c r="HE354" s="54">
        <v>202896073</v>
      </c>
      <c r="HF354" s="54"/>
      <c r="HG354" s="54">
        <v>30033808</v>
      </c>
      <c r="HH354" s="54">
        <v>51280605</v>
      </c>
      <c r="HI354" s="54">
        <v>163568885</v>
      </c>
      <c r="HJ354" s="54">
        <v>333163169377</v>
      </c>
    </row>
    <row r="355" spans="1:218" x14ac:dyDescent="0.25">
      <c r="A355" s="12">
        <v>1964</v>
      </c>
      <c r="B355" s="54">
        <v>4977743</v>
      </c>
      <c r="C355" s="54">
        <v>25669984</v>
      </c>
      <c r="D355" s="54">
        <v>82191885</v>
      </c>
      <c r="E355" s="54"/>
      <c r="F355" s="54">
        <v>8669967</v>
      </c>
      <c r="G355" s="54">
        <v>120912</v>
      </c>
      <c r="H355" s="54">
        <v>443344</v>
      </c>
      <c r="I355" s="54">
        <v>1182763995</v>
      </c>
      <c r="J355" s="54">
        <v>64223256</v>
      </c>
      <c r="K355" s="54">
        <v>13356979</v>
      </c>
      <c r="L355" s="54">
        <v>2449343667</v>
      </c>
      <c r="M355" s="54">
        <v>2084440654</v>
      </c>
      <c r="N355" s="54">
        <v>372527068</v>
      </c>
      <c r="O355" s="54">
        <v>4719232</v>
      </c>
      <c r="P355" s="54">
        <v>64523040</v>
      </c>
      <c r="Q355" s="54">
        <v>28059662</v>
      </c>
      <c r="R355" s="54">
        <v>2227712</v>
      </c>
      <c r="S355" s="54">
        <v>782842838</v>
      </c>
      <c r="T355" s="54">
        <v>5995320850</v>
      </c>
      <c r="U355" s="54">
        <v>593568</v>
      </c>
      <c r="V355" s="54">
        <v>916000</v>
      </c>
      <c r="W355" s="54">
        <v>1894288</v>
      </c>
      <c r="X355" s="54"/>
      <c r="Y355" s="54">
        <v>15667093</v>
      </c>
      <c r="Z355" s="54">
        <v>102237962</v>
      </c>
      <c r="AA355" s="54"/>
      <c r="AB355" s="54">
        <v>803122157</v>
      </c>
      <c r="AC355" s="54">
        <v>14656</v>
      </c>
      <c r="AD355" s="54">
        <v>37486384</v>
      </c>
      <c r="AE355" s="54">
        <v>389729574</v>
      </c>
      <c r="AF355" s="54">
        <v>428688</v>
      </c>
      <c r="AG355" s="54">
        <v>354049</v>
      </c>
      <c r="AH355" s="54">
        <v>2359655</v>
      </c>
      <c r="AI355" s="54">
        <v>3803055</v>
      </c>
      <c r="AJ355" s="54">
        <v>7102800265</v>
      </c>
      <c r="AK355" s="54">
        <v>465119</v>
      </c>
      <c r="AL355" s="54">
        <v>494640</v>
      </c>
      <c r="AM355" s="54">
        <v>443344</v>
      </c>
      <c r="AN355" s="54">
        <v>385109709</v>
      </c>
      <c r="AO355" s="54">
        <v>7048917148</v>
      </c>
      <c r="AP355" s="54"/>
      <c r="AQ355" s="54">
        <v>277770176</v>
      </c>
      <c r="AR355" s="54">
        <v>65952</v>
      </c>
      <c r="AS355" s="54">
        <v>1417968</v>
      </c>
      <c r="AT355" s="54"/>
      <c r="AU355" s="54">
        <v>6756297</v>
      </c>
      <c r="AV355" s="54">
        <v>4030400</v>
      </c>
      <c r="AW355" s="54">
        <v>110299519</v>
      </c>
      <c r="AX355" s="54">
        <v>159113808</v>
      </c>
      <c r="AY355" s="54">
        <v>9853280</v>
      </c>
      <c r="AZ355" s="54">
        <v>4013001442</v>
      </c>
      <c r="BA355" s="54">
        <v>42205641</v>
      </c>
      <c r="BB355" s="54">
        <v>1102410292</v>
      </c>
      <c r="BC355" s="54">
        <v>600896</v>
      </c>
      <c r="BD355" s="54">
        <v>109920</v>
      </c>
      <c r="BE355" s="54">
        <v>14013170</v>
      </c>
      <c r="BF355" s="54">
        <v>40641174</v>
      </c>
      <c r="BG355" s="54">
        <v>276164828</v>
      </c>
      <c r="BH355" s="54">
        <v>8856044</v>
      </c>
      <c r="BI355" s="54">
        <v>392048</v>
      </c>
      <c r="BJ355" s="54"/>
      <c r="BK355" s="54">
        <v>284992552</v>
      </c>
      <c r="BL355" s="54">
        <v>84272</v>
      </c>
      <c r="BM355" s="54">
        <v>4105502</v>
      </c>
      <c r="BN355" s="54">
        <v>1355680</v>
      </c>
      <c r="BO355" s="54">
        <v>2901769</v>
      </c>
      <c r="BP355" s="54">
        <v>305454100</v>
      </c>
      <c r="BQ355" s="54">
        <v>15744027551</v>
      </c>
      <c r="BR355" s="54">
        <v>260144</v>
      </c>
      <c r="BS355" s="54">
        <v>494640</v>
      </c>
      <c r="BT355" s="54">
        <v>670512</v>
      </c>
      <c r="BU355" s="54">
        <v>289456</v>
      </c>
      <c r="BV355" s="54">
        <v>115048823</v>
      </c>
      <c r="BW355" s="54">
        <v>39887910554</v>
      </c>
      <c r="BX355" s="54">
        <v>18257712</v>
      </c>
      <c r="BY355" s="54">
        <v>170994229</v>
      </c>
      <c r="BZ355" s="54">
        <v>2927536</v>
      </c>
      <c r="CA355" s="54">
        <v>216176</v>
      </c>
      <c r="CB355" s="54">
        <v>1810016</v>
      </c>
      <c r="CC355" s="54">
        <v>16111042</v>
      </c>
      <c r="CD355" s="54">
        <v>3403856</v>
      </c>
      <c r="CE355" s="54">
        <v>289456</v>
      </c>
      <c r="CF355" s="54">
        <v>7756688</v>
      </c>
      <c r="CG355" s="54">
        <v>3511992</v>
      </c>
      <c r="CH355" s="54">
        <v>7839830</v>
      </c>
      <c r="CI355" s="54">
        <v>38084653</v>
      </c>
      <c r="CJ355" s="54">
        <v>1340422114</v>
      </c>
      <c r="CK355" s="54">
        <v>15298605</v>
      </c>
      <c r="CL355" s="54">
        <v>3371096850</v>
      </c>
      <c r="CM355" s="54">
        <v>859396127</v>
      </c>
      <c r="CN355" s="54">
        <v>1288094366</v>
      </c>
      <c r="CO355" s="54">
        <v>215682630</v>
      </c>
      <c r="CP355" s="54">
        <v>391147287</v>
      </c>
      <c r="CQ355" s="54">
        <v>82912112</v>
      </c>
      <c r="CR355" s="54">
        <v>3057481326</v>
      </c>
      <c r="CS355" s="54">
        <v>21975357</v>
      </c>
      <c r="CT355" s="54">
        <v>7015391371</v>
      </c>
      <c r="CU355" s="54">
        <v>8724120</v>
      </c>
      <c r="CV355" s="54">
        <v>1878524816</v>
      </c>
      <c r="CW355" s="54">
        <v>31007240</v>
      </c>
      <c r="CX355" s="54">
        <v>54960</v>
      </c>
      <c r="CY355" s="54"/>
      <c r="CZ355" s="54">
        <v>99459280</v>
      </c>
      <c r="DA355" s="54">
        <v>166210491</v>
      </c>
      <c r="DB355" s="54">
        <v>937984</v>
      </c>
      <c r="DC355" s="54">
        <v>187746864</v>
      </c>
      <c r="DD355" s="54">
        <v>32348321</v>
      </c>
      <c r="DE355" s="54"/>
      <c r="DF355" s="54">
        <v>2220384</v>
      </c>
      <c r="DG355" s="54">
        <v>7939888</v>
      </c>
      <c r="DH355" s="54"/>
      <c r="DI355" s="54">
        <v>290881825</v>
      </c>
      <c r="DJ355" s="54">
        <v>153439503</v>
      </c>
      <c r="DK355" s="54">
        <v>615552</v>
      </c>
      <c r="DL355" s="54">
        <v>5213186</v>
      </c>
      <c r="DM355" s="54">
        <v>5491022</v>
      </c>
      <c r="DN355" s="54">
        <v>146584734</v>
      </c>
      <c r="DO355" s="54"/>
      <c r="DP355" s="54">
        <v>776768</v>
      </c>
      <c r="DQ355" s="54">
        <v>4821824</v>
      </c>
      <c r="DR355" s="54"/>
      <c r="DS355" s="54">
        <v>2066496</v>
      </c>
      <c r="DT355" s="54">
        <v>384720</v>
      </c>
      <c r="DU355" s="54">
        <v>3026464</v>
      </c>
      <c r="DV355" s="54"/>
      <c r="DW355" s="54">
        <v>1966638831</v>
      </c>
      <c r="DX355" s="54"/>
      <c r="DY355" s="54">
        <v>304243679</v>
      </c>
      <c r="DZ355" s="54">
        <v>14494784</v>
      </c>
      <c r="EA355" s="54">
        <v>10088870</v>
      </c>
      <c r="EB355" s="54">
        <v>14656</v>
      </c>
      <c r="EC355" s="54">
        <v>60680082</v>
      </c>
      <c r="ED355" s="54">
        <v>24794059</v>
      </c>
      <c r="EE355" s="54">
        <v>75284810</v>
      </c>
      <c r="EF355" s="54"/>
      <c r="EG355" s="54">
        <v>29312</v>
      </c>
      <c r="EH355" s="54">
        <v>930656</v>
      </c>
      <c r="EI355" s="54">
        <v>2843330717</v>
      </c>
      <c r="EJ355" s="54">
        <v>10185920</v>
      </c>
      <c r="EK355" s="54">
        <v>399226910</v>
      </c>
      <c r="EL355" s="54">
        <v>7120381</v>
      </c>
      <c r="EM355" s="54">
        <v>381056</v>
      </c>
      <c r="EN355" s="54">
        <v>81327269</v>
      </c>
      <c r="EO355" s="54"/>
      <c r="EP355" s="54">
        <v>378525029</v>
      </c>
      <c r="EQ355" s="54">
        <v>74715104</v>
      </c>
      <c r="ER355" s="54">
        <v>586361518</v>
      </c>
      <c r="ES355" s="54">
        <v>10992</v>
      </c>
      <c r="ET355" s="54">
        <v>151294839</v>
      </c>
      <c r="EU355" s="54">
        <v>296784</v>
      </c>
      <c r="EV355" s="54"/>
      <c r="EW355" s="54">
        <v>12971959</v>
      </c>
      <c r="EX355" s="54">
        <v>2205728</v>
      </c>
      <c r="EY355" s="54">
        <v>3564421</v>
      </c>
      <c r="EZ355" s="54">
        <v>298618139</v>
      </c>
      <c r="FA355" s="54">
        <v>109823955</v>
      </c>
      <c r="FB355" s="54">
        <v>8066317947</v>
      </c>
      <c r="FC355" s="54">
        <v>317394888</v>
      </c>
      <c r="FD355" s="54">
        <v>16685856</v>
      </c>
      <c r="FE355" s="54">
        <v>912336</v>
      </c>
      <c r="FF355" s="54">
        <v>1369069632</v>
      </c>
      <c r="FG355" s="54">
        <v>17252961098</v>
      </c>
      <c r="FH355" s="54">
        <v>616911</v>
      </c>
      <c r="FI355" s="54"/>
      <c r="FJ355" s="54"/>
      <c r="FK355" s="54">
        <v>190528</v>
      </c>
      <c r="FL355" s="54">
        <v>516624</v>
      </c>
      <c r="FM355" s="54">
        <v>142896</v>
      </c>
      <c r="FN355" s="54">
        <v>194192</v>
      </c>
      <c r="FO355" s="54">
        <v>102592</v>
      </c>
      <c r="FP355" s="54">
        <v>164051945</v>
      </c>
      <c r="FQ355" s="54">
        <v>4977989</v>
      </c>
      <c r="FR355" s="54">
        <v>297263496</v>
      </c>
      <c r="FS355" s="54">
        <v>14656</v>
      </c>
      <c r="FT355" s="54">
        <v>3924144</v>
      </c>
      <c r="FU355" s="54">
        <v>42309431</v>
      </c>
      <c r="FV355" s="54">
        <v>1287310639</v>
      </c>
      <c r="FW355" s="54">
        <v>84357356</v>
      </c>
      <c r="FX355" s="54">
        <v>139232</v>
      </c>
      <c r="FY355" s="54">
        <v>1135840</v>
      </c>
      <c r="FZ355" s="54">
        <v>2759340844</v>
      </c>
      <c r="GA355" s="54">
        <v>162157961</v>
      </c>
      <c r="GB355" s="54">
        <v>1842116083</v>
      </c>
      <c r="GC355" s="54">
        <v>30318956</v>
      </c>
      <c r="GD355" s="54">
        <v>15652990</v>
      </c>
      <c r="GE355" s="54">
        <v>5565616</v>
      </c>
      <c r="GF355" s="54">
        <v>1542389302</v>
      </c>
      <c r="GG355" s="54">
        <v>722090372</v>
      </c>
      <c r="GH355" s="54">
        <v>30366453</v>
      </c>
      <c r="GI355" s="54">
        <v>296349076</v>
      </c>
      <c r="GJ355" s="54">
        <v>96011843</v>
      </c>
      <c r="GK355" s="54">
        <v>10152944</v>
      </c>
      <c r="GL355" s="54">
        <v>47752944</v>
      </c>
      <c r="GM355" s="54"/>
      <c r="GN355" s="54">
        <v>872032</v>
      </c>
      <c r="GO355" s="54">
        <v>128240</v>
      </c>
      <c r="GP355" s="54">
        <v>237600615</v>
      </c>
      <c r="GQ355" s="54">
        <v>25996997</v>
      </c>
      <c r="GR355" s="54">
        <v>412753067</v>
      </c>
      <c r="GS355" s="54">
        <v>236054157</v>
      </c>
      <c r="GT355" s="54"/>
      <c r="GU355" s="54"/>
      <c r="GV355" s="54">
        <v>4507264</v>
      </c>
      <c r="GW355" s="54">
        <v>5474145260</v>
      </c>
      <c r="GX355" s="54">
        <v>91600</v>
      </c>
      <c r="GY355" s="54">
        <v>47128288671</v>
      </c>
      <c r="GZ355" s="54">
        <v>131428000000</v>
      </c>
      <c r="HA355" s="54">
        <v>59139130</v>
      </c>
      <c r="HB355" s="54">
        <v>750334093</v>
      </c>
      <c r="HC355" s="54">
        <v>135568</v>
      </c>
      <c r="HD355" s="54">
        <v>1112243838</v>
      </c>
      <c r="HE355" s="54">
        <v>214683913</v>
      </c>
      <c r="HF355" s="54"/>
      <c r="HG355" s="54">
        <v>33664832</v>
      </c>
      <c r="HH355" s="54">
        <v>54555597</v>
      </c>
      <c r="HI355" s="54">
        <v>168037954</v>
      </c>
      <c r="HJ355" s="54">
        <v>343666385225</v>
      </c>
    </row>
    <row r="356" spans="1:218" x14ac:dyDescent="0.25">
      <c r="A356" s="12">
        <v>1965</v>
      </c>
      <c r="B356" s="54">
        <v>5984660</v>
      </c>
      <c r="C356" s="54">
        <v>27842736</v>
      </c>
      <c r="D356" s="54">
        <v>88780418</v>
      </c>
      <c r="E356" s="54"/>
      <c r="F356" s="54">
        <v>9856122</v>
      </c>
      <c r="G356" s="54">
        <v>142896</v>
      </c>
      <c r="H356" s="54">
        <v>593568</v>
      </c>
      <c r="I356" s="54">
        <v>1241568845</v>
      </c>
      <c r="J356" s="54">
        <v>68537412</v>
      </c>
      <c r="K356" s="54">
        <v>13949366</v>
      </c>
      <c r="L356" s="54">
        <v>2570196336</v>
      </c>
      <c r="M356" s="54">
        <v>2122581206</v>
      </c>
      <c r="N356" s="54">
        <v>397561685</v>
      </c>
      <c r="O356" s="54">
        <v>6034608</v>
      </c>
      <c r="P356" s="54">
        <v>65750480</v>
      </c>
      <c r="Q356" s="54">
        <v>31180968</v>
      </c>
      <c r="R356" s="54">
        <v>2432896</v>
      </c>
      <c r="S356" s="54">
        <v>835382915</v>
      </c>
      <c r="T356" s="54">
        <v>6100651644</v>
      </c>
      <c r="U356" s="54">
        <v>677840</v>
      </c>
      <c r="V356" s="54">
        <v>1066224</v>
      </c>
      <c r="W356" s="54">
        <v>2073824</v>
      </c>
      <c r="X356" s="54"/>
      <c r="Y356" s="54">
        <v>17176423</v>
      </c>
      <c r="Z356" s="54">
        <v>109577585</v>
      </c>
      <c r="AA356" s="54"/>
      <c r="AB356" s="54">
        <v>859451773</v>
      </c>
      <c r="AC356" s="54">
        <v>21984</v>
      </c>
      <c r="AD356" s="54">
        <v>37819808</v>
      </c>
      <c r="AE356" s="54">
        <v>435998711</v>
      </c>
      <c r="AF356" s="54">
        <v>531280</v>
      </c>
      <c r="AG356" s="54">
        <v>390689</v>
      </c>
      <c r="AH356" s="54">
        <v>2737047</v>
      </c>
      <c r="AI356" s="54">
        <v>4114495</v>
      </c>
      <c r="AJ356" s="54">
        <v>7354717260</v>
      </c>
      <c r="AK356" s="54">
        <v>490708</v>
      </c>
      <c r="AL356" s="54">
        <v>582576</v>
      </c>
      <c r="AM356" s="54">
        <v>549600</v>
      </c>
      <c r="AN356" s="54">
        <v>402857005</v>
      </c>
      <c r="AO356" s="54">
        <v>7549203512</v>
      </c>
      <c r="AP356" s="54"/>
      <c r="AQ356" s="54">
        <v>300628911</v>
      </c>
      <c r="AR356" s="54">
        <v>80608</v>
      </c>
      <c r="AS356" s="54">
        <v>1663456</v>
      </c>
      <c r="AT356" s="54"/>
      <c r="AU356" s="54">
        <v>7602206</v>
      </c>
      <c r="AV356" s="54">
        <v>5202880</v>
      </c>
      <c r="AW356" s="54">
        <v>118232405</v>
      </c>
      <c r="AX356" s="54">
        <v>173707945</v>
      </c>
      <c r="AY356" s="54">
        <v>11003390</v>
      </c>
      <c r="AZ356" s="54">
        <v>4135201082</v>
      </c>
      <c r="BA356" s="54">
        <v>44674168</v>
      </c>
      <c r="BB356" s="54">
        <v>1146703663</v>
      </c>
      <c r="BC356" s="54">
        <v>721808</v>
      </c>
      <c r="BD356" s="54">
        <v>124576</v>
      </c>
      <c r="BE356" s="54">
        <v>15558518</v>
      </c>
      <c r="BF356" s="54">
        <v>42915211</v>
      </c>
      <c r="BG356" s="54">
        <v>303774285</v>
      </c>
      <c r="BH356" s="54">
        <v>9896293</v>
      </c>
      <c r="BI356" s="54">
        <v>421360</v>
      </c>
      <c r="BJ356" s="54"/>
      <c r="BK356" s="54">
        <v>304096151</v>
      </c>
      <c r="BL356" s="54">
        <v>164880</v>
      </c>
      <c r="BM356" s="54">
        <v>4749982</v>
      </c>
      <c r="BN356" s="54">
        <v>1491248</v>
      </c>
      <c r="BO356" s="54">
        <v>3246036</v>
      </c>
      <c r="BP356" s="54">
        <v>330754186</v>
      </c>
      <c r="BQ356" s="54">
        <v>16106989679</v>
      </c>
      <c r="BR356" s="54">
        <v>296784</v>
      </c>
      <c r="BS356" s="54">
        <v>578912</v>
      </c>
      <c r="BT356" s="54">
        <v>886688</v>
      </c>
      <c r="BU356" s="54">
        <v>318768</v>
      </c>
      <c r="BV356" s="54">
        <v>122780690</v>
      </c>
      <c r="BW356" s="54">
        <v>40848012792</v>
      </c>
      <c r="BX356" s="54">
        <v>19961472</v>
      </c>
      <c r="BY356" s="54">
        <v>187993195</v>
      </c>
      <c r="BZ356" s="54">
        <v>3271952</v>
      </c>
      <c r="CA356" s="54">
        <v>238160</v>
      </c>
      <c r="CB356" s="54">
        <v>2015200</v>
      </c>
      <c r="CC356" s="54">
        <v>18084987</v>
      </c>
      <c r="CD356" s="54">
        <v>4100016</v>
      </c>
      <c r="CE356" s="54">
        <v>355408</v>
      </c>
      <c r="CF356" s="54">
        <v>8833904</v>
      </c>
      <c r="CG356" s="54">
        <v>3815926</v>
      </c>
      <c r="CH356" s="54">
        <v>8590564</v>
      </c>
      <c r="CI356" s="54">
        <v>42887176</v>
      </c>
      <c r="CJ356" s="54">
        <v>1401656246</v>
      </c>
      <c r="CK356" s="54">
        <v>16694143</v>
      </c>
      <c r="CL356" s="54">
        <v>3524964697</v>
      </c>
      <c r="CM356" s="54">
        <v>884064353</v>
      </c>
      <c r="CN356" s="54">
        <v>1341812754</v>
      </c>
      <c r="CO356" s="54">
        <v>234975717</v>
      </c>
      <c r="CP356" s="54">
        <v>404864718</v>
      </c>
      <c r="CQ356" s="54">
        <v>95840951</v>
      </c>
      <c r="CR356" s="54">
        <v>3247009705</v>
      </c>
      <c r="CS356" s="54">
        <v>24963934</v>
      </c>
      <c r="CT356" s="54">
        <v>7401862550</v>
      </c>
      <c r="CU356" s="54">
        <v>10144534</v>
      </c>
      <c r="CV356" s="54">
        <v>2004556065</v>
      </c>
      <c r="CW356" s="54">
        <v>33471154</v>
      </c>
      <c r="CX356" s="54">
        <v>65952</v>
      </c>
      <c r="CY356" s="54"/>
      <c r="CZ356" s="54">
        <v>134849856</v>
      </c>
      <c r="DA356" s="54">
        <v>177363883</v>
      </c>
      <c r="DB356" s="54">
        <v>1117520</v>
      </c>
      <c r="DC356" s="54">
        <v>200355706</v>
      </c>
      <c r="DD356" s="54">
        <v>35660319</v>
      </c>
      <c r="DE356" s="54"/>
      <c r="DF356" s="54">
        <v>2777312</v>
      </c>
      <c r="DG356" s="54">
        <v>8954816</v>
      </c>
      <c r="DH356" s="54"/>
      <c r="DI356" s="54">
        <v>310387479</v>
      </c>
      <c r="DJ356" s="54">
        <v>165632404</v>
      </c>
      <c r="DK356" s="54">
        <v>747456</v>
      </c>
      <c r="DL356" s="54">
        <v>5769965</v>
      </c>
      <c r="DM356" s="54">
        <v>5838983</v>
      </c>
      <c r="DN356" s="54">
        <v>154964963</v>
      </c>
      <c r="DO356" s="54"/>
      <c r="DP356" s="54">
        <v>974624</v>
      </c>
      <c r="DQ356" s="54">
        <v>5294480</v>
      </c>
      <c r="DR356" s="54"/>
      <c r="DS356" s="54">
        <v>2311984</v>
      </c>
      <c r="DT356" s="54">
        <v>545936</v>
      </c>
      <c r="DU356" s="54">
        <v>3330576</v>
      </c>
      <c r="DV356" s="54"/>
      <c r="DW356" s="54">
        <v>2041806728</v>
      </c>
      <c r="DX356" s="54"/>
      <c r="DY356" s="54">
        <v>324750877</v>
      </c>
      <c r="DZ356" s="54">
        <v>16451360</v>
      </c>
      <c r="EA356" s="54">
        <v>10813132</v>
      </c>
      <c r="EB356" s="54">
        <v>18320</v>
      </c>
      <c r="EC356" s="54">
        <v>64934470</v>
      </c>
      <c r="ED356" s="54">
        <v>26797376</v>
      </c>
      <c r="EE356" s="54">
        <v>78010291</v>
      </c>
      <c r="EF356" s="54"/>
      <c r="EG356" s="54">
        <v>62288</v>
      </c>
      <c r="EH356" s="54">
        <v>1110192</v>
      </c>
      <c r="EI356" s="54">
        <v>2943734296</v>
      </c>
      <c r="EJ356" s="54">
        <v>11417024</v>
      </c>
      <c r="EK356" s="54">
        <v>412912196</v>
      </c>
      <c r="EL356" s="54">
        <v>7900546</v>
      </c>
      <c r="EM356" s="54">
        <v>472656</v>
      </c>
      <c r="EN356" s="54">
        <v>93077398</v>
      </c>
      <c r="EO356" s="54"/>
      <c r="EP356" s="54">
        <v>422747150</v>
      </c>
      <c r="EQ356" s="54">
        <v>80078765</v>
      </c>
      <c r="ER356" s="54">
        <v>602751440</v>
      </c>
      <c r="ES356" s="54">
        <v>36640</v>
      </c>
      <c r="ET356" s="54">
        <v>168124429</v>
      </c>
      <c r="EU356" s="54">
        <v>362736</v>
      </c>
      <c r="EV356" s="54"/>
      <c r="EW356" s="54">
        <v>14499164</v>
      </c>
      <c r="EX356" s="54">
        <v>2509840</v>
      </c>
      <c r="EY356" s="54">
        <v>4113902</v>
      </c>
      <c r="EZ356" s="54">
        <v>310569669</v>
      </c>
      <c r="FA356" s="54">
        <v>123788604</v>
      </c>
      <c r="FB356" s="54">
        <v>8313298809</v>
      </c>
      <c r="FC356" s="54">
        <v>328977345</v>
      </c>
      <c r="FD356" s="54">
        <v>22973280</v>
      </c>
      <c r="FE356" s="54">
        <v>1062560</v>
      </c>
      <c r="FF356" s="54">
        <v>1447706543</v>
      </c>
      <c r="FG356" s="54">
        <v>18409272775</v>
      </c>
      <c r="FH356" s="54">
        <v>664543</v>
      </c>
      <c r="FI356" s="54"/>
      <c r="FJ356" s="54"/>
      <c r="FK356" s="54">
        <v>216176</v>
      </c>
      <c r="FL356" s="54">
        <v>556928</v>
      </c>
      <c r="FM356" s="54">
        <v>157552</v>
      </c>
      <c r="FN356" s="54">
        <v>223504</v>
      </c>
      <c r="FO356" s="54">
        <v>113584</v>
      </c>
      <c r="FP356" s="54">
        <v>168268199</v>
      </c>
      <c r="FQ356" s="54">
        <v>6670014</v>
      </c>
      <c r="FR356" s="54">
        <v>318607292</v>
      </c>
      <c r="FS356" s="54">
        <v>21984</v>
      </c>
      <c r="FT356" s="54">
        <v>4206272</v>
      </c>
      <c r="FU356" s="54">
        <v>44734999</v>
      </c>
      <c r="FV356" s="54">
        <v>1326359370</v>
      </c>
      <c r="FW356" s="54">
        <v>90413372</v>
      </c>
      <c r="FX356" s="54">
        <v>164880</v>
      </c>
      <c r="FY356" s="54">
        <v>1267744</v>
      </c>
      <c r="FZ356" s="54">
        <v>2887480882</v>
      </c>
      <c r="GA356" s="54">
        <v>187136269</v>
      </c>
      <c r="GB356" s="54">
        <v>1913136533</v>
      </c>
      <c r="GC356" s="54">
        <v>32974999</v>
      </c>
      <c r="GD356" s="54">
        <v>17876323</v>
      </c>
      <c r="GE356" s="54">
        <v>6360704</v>
      </c>
      <c r="GF356" s="54">
        <v>1604951515</v>
      </c>
      <c r="GG356" s="54">
        <v>752419308</v>
      </c>
      <c r="GH356" s="54">
        <v>34038711</v>
      </c>
      <c r="GI356" s="54">
        <v>314193882</v>
      </c>
      <c r="GJ356" s="54">
        <v>102451121</v>
      </c>
      <c r="GK356" s="54">
        <v>11314432</v>
      </c>
      <c r="GL356" s="54">
        <v>55193143</v>
      </c>
      <c r="GM356" s="54"/>
      <c r="GN356" s="54">
        <v>1003936</v>
      </c>
      <c r="GO356" s="54">
        <v>139232</v>
      </c>
      <c r="GP356" s="54">
        <v>242791731</v>
      </c>
      <c r="GQ356" s="54">
        <v>28457360</v>
      </c>
      <c r="GR356" s="54">
        <v>440106023</v>
      </c>
      <c r="GS356" s="54">
        <v>251941112</v>
      </c>
      <c r="GT356" s="54"/>
      <c r="GU356" s="54"/>
      <c r="GV356" s="54">
        <v>5133273</v>
      </c>
      <c r="GW356" s="54">
        <v>5840665773</v>
      </c>
      <c r="GX356" s="54">
        <v>113584</v>
      </c>
      <c r="GY356" s="54">
        <v>47750400292</v>
      </c>
      <c r="GZ356" s="54">
        <v>134827000000</v>
      </c>
      <c r="HA356" s="54">
        <v>64655420</v>
      </c>
      <c r="HB356" s="54">
        <v>801012301</v>
      </c>
      <c r="HC356" s="54">
        <v>183200</v>
      </c>
      <c r="HD356" s="54">
        <v>1172973437</v>
      </c>
      <c r="HE356" s="54">
        <v>227833840</v>
      </c>
      <c r="HF356" s="54"/>
      <c r="HG356" s="54">
        <v>37592640</v>
      </c>
      <c r="HH356" s="54">
        <v>58467858</v>
      </c>
      <c r="HI356" s="54">
        <v>173247152</v>
      </c>
      <c r="HJ356" s="54">
        <v>354648555561</v>
      </c>
    </row>
    <row r="357" spans="1:218" x14ac:dyDescent="0.25">
      <c r="A357" s="12">
        <v>1966</v>
      </c>
      <c r="B357" s="54">
        <v>7075819</v>
      </c>
      <c r="C357" s="54">
        <v>30392880</v>
      </c>
      <c r="D357" s="54">
        <v>97201280</v>
      </c>
      <c r="E357" s="54"/>
      <c r="F357" s="54">
        <v>11408588</v>
      </c>
      <c r="G357" s="54">
        <v>164880</v>
      </c>
      <c r="H357" s="54">
        <v>941648</v>
      </c>
      <c r="I357" s="54">
        <v>1304641512</v>
      </c>
      <c r="J357" s="54">
        <v>73095144</v>
      </c>
      <c r="K357" s="54">
        <v>14503310</v>
      </c>
      <c r="L357" s="54">
        <v>2690415638</v>
      </c>
      <c r="M357" s="54">
        <v>2161789802</v>
      </c>
      <c r="N357" s="54">
        <v>424005954</v>
      </c>
      <c r="O357" s="54">
        <v>7126480</v>
      </c>
      <c r="P357" s="54">
        <v>66399008</v>
      </c>
      <c r="Q357" s="54">
        <v>34357282</v>
      </c>
      <c r="R357" s="54">
        <v>2700368</v>
      </c>
      <c r="S357" s="54">
        <v>890878543</v>
      </c>
      <c r="T357" s="54">
        <v>6205748389</v>
      </c>
      <c r="U357" s="54">
        <v>758448</v>
      </c>
      <c r="V357" s="54">
        <v>1179808</v>
      </c>
      <c r="W357" s="54">
        <v>2275344</v>
      </c>
      <c r="X357" s="54"/>
      <c r="Y357" s="54">
        <v>18865260</v>
      </c>
      <c r="Z357" s="54">
        <v>116850590</v>
      </c>
      <c r="AA357" s="54"/>
      <c r="AB357" s="54">
        <v>923679251</v>
      </c>
      <c r="AC357" s="54">
        <v>32976</v>
      </c>
      <c r="AD357" s="54">
        <v>38310784</v>
      </c>
      <c r="AE357" s="54">
        <v>484714717</v>
      </c>
      <c r="AF357" s="54">
        <v>633872</v>
      </c>
      <c r="AG357" s="54">
        <v>438321</v>
      </c>
      <c r="AH357" s="54">
        <v>3176727</v>
      </c>
      <c r="AI357" s="54">
        <v>4458911</v>
      </c>
      <c r="AJ357" s="54">
        <v>7613791631</v>
      </c>
      <c r="AK357" s="54">
        <v>512692</v>
      </c>
      <c r="AL357" s="54">
        <v>666848</v>
      </c>
      <c r="AM357" s="54">
        <v>633872</v>
      </c>
      <c r="AN357" s="54">
        <v>421629479</v>
      </c>
      <c r="AO357" s="54">
        <v>8098662830</v>
      </c>
      <c r="AP357" s="54"/>
      <c r="AQ357" s="54">
        <v>324103107</v>
      </c>
      <c r="AR357" s="54">
        <v>98928</v>
      </c>
      <c r="AS357" s="54">
        <v>1971232</v>
      </c>
      <c r="AT357" s="54"/>
      <c r="AU357" s="54">
        <v>8594675</v>
      </c>
      <c r="AV357" s="54">
        <v>6441312</v>
      </c>
      <c r="AW357" s="54">
        <v>126095537</v>
      </c>
      <c r="AX357" s="54">
        <v>188877330</v>
      </c>
      <c r="AY357" s="54">
        <v>12245100</v>
      </c>
      <c r="AZ357" s="54">
        <v>4256723508</v>
      </c>
      <c r="BA357" s="54">
        <v>47076682</v>
      </c>
      <c r="BB357" s="54">
        <v>1196782074</v>
      </c>
      <c r="BC357" s="54">
        <v>861040</v>
      </c>
      <c r="BD357" s="54">
        <v>139232</v>
      </c>
      <c r="BE357" s="54">
        <v>17228173</v>
      </c>
      <c r="BF357" s="54">
        <v>45331935</v>
      </c>
      <c r="BG357" s="54">
        <v>330306435</v>
      </c>
      <c r="BH357" s="54">
        <v>11200112</v>
      </c>
      <c r="BI357" s="54">
        <v>447008</v>
      </c>
      <c r="BJ357" s="54"/>
      <c r="BK357" s="54">
        <v>324270557</v>
      </c>
      <c r="BL357" s="54">
        <v>366400</v>
      </c>
      <c r="BM357" s="54">
        <v>5573966</v>
      </c>
      <c r="BN357" s="54">
        <v>1630480</v>
      </c>
      <c r="BO357" s="54">
        <v>3568288</v>
      </c>
      <c r="BP357" s="54">
        <v>360243027</v>
      </c>
      <c r="BQ357" s="54">
        <v>16486096601</v>
      </c>
      <c r="BR357" s="54">
        <v>340752</v>
      </c>
      <c r="BS357" s="54">
        <v>699824</v>
      </c>
      <c r="BT357" s="54">
        <v>1267744</v>
      </c>
      <c r="BU357" s="54">
        <v>351744</v>
      </c>
      <c r="BV357" s="54">
        <v>130948888</v>
      </c>
      <c r="BW357" s="54">
        <v>41799434785</v>
      </c>
      <c r="BX357" s="54">
        <v>21401424</v>
      </c>
      <c r="BY357" s="54">
        <v>206613798</v>
      </c>
      <c r="BZ357" s="54">
        <v>3660336</v>
      </c>
      <c r="CA357" s="54">
        <v>267472</v>
      </c>
      <c r="CB357" s="54">
        <v>2268016</v>
      </c>
      <c r="CC357" s="54">
        <v>19824585</v>
      </c>
      <c r="CD357" s="54">
        <v>4818160</v>
      </c>
      <c r="CE357" s="54">
        <v>421360</v>
      </c>
      <c r="CF357" s="54">
        <v>10013712</v>
      </c>
      <c r="CG357" s="54">
        <v>4119889</v>
      </c>
      <c r="CH357" s="54">
        <v>9396228</v>
      </c>
      <c r="CI357" s="54">
        <v>48048742</v>
      </c>
      <c r="CJ357" s="54">
        <v>1463329167</v>
      </c>
      <c r="CK357" s="54">
        <v>18188580</v>
      </c>
      <c r="CL357" s="54">
        <v>3684504759</v>
      </c>
      <c r="CM357" s="54">
        <v>907439306</v>
      </c>
      <c r="CN357" s="54">
        <v>1405916116</v>
      </c>
      <c r="CO357" s="54">
        <v>262651799</v>
      </c>
      <c r="CP357" s="54">
        <v>419959576</v>
      </c>
      <c r="CQ357" s="54">
        <v>109422337</v>
      </c>
      <c r="CR357" s="54">
        <v>3460991965</v>
      </c>
      <c r="CS357" s="54">
        <v>28479949</v>
      </c>
      <c r="CT357" s="54">
        <v>7821107667</v>
      </c>
      <c r="CU357" s="54">
        <v>11725866</v>
      </c>
      <c r="CV357" s="54">
        <v>2137655908</v>
      </c>
      <c r="CW357" s="54">
        <v>36151238</v>
      </c>
      <c r="CX357" s="54">
        <v>76944</v>
      </c>
      <c r="CY357" s="54"/>
      <c r="CZ357" s="54">
        <v>169972960</v>
      </c>
      <c r="DA357" s="54">
        <v>189143818</v>
      </c>
      <c r="DB357" s="54">
        <v>1352016</v>
      </c>
      <c r="DC357" s="54">
        <v>213673455</v>
      </c>
      <c r="DD357" s="54">
        <v>39283251</v>
      </c>
      <c r="DE357" s="54"/>
      <c r="DF357" s="54">
        <v>3389200</v>
      </c>
      <c r="DG357" s="54">
        <v>11581904</v>
      </c>
      <c r="DH357" s="54"/>
      <c r="DI357" s="54">
        <v>330990054</v>
      </c>
      <c r="DJ357" s="54">
        <v>177242759</v>
      </c>
      <c r="DK357" s="54">
        <v>897680</v>
      </c>
      <c r="DL357" s="54">
        <v>6348669</v>
      </c>
      <c r="DM357" s="54">
        <v>6267493</v>
      </c>
      <c r="DN357" s="54">
        <v>164799356</v>
      </c>
      <c r="DO357" s="54"/>
      <c r="DP357" s="54">
        <v>1165152</v>
      </c>
      <c r="DQ357" s="54">
        <v>5708512</v>
      </c>
      <c r="DR357" s="54"/>
      <c r="DS357" s="54">
        <v>2583120</v>
      </c>
      <c r="DT357" s="54">
        <v>725472</v>
      </c>
      <c r="DU357" s="54">
        <v>3605376</v>
      </c>
      <c r="DV357" s="54"/>
      <c r="DW357" s="54">
        <v>2122651298</v>
      </c>
      <c r="DX357" s="54"/>
      <c r="DY357" s="54">
        <v>346424539</v>
      </c>
      <c r="DZ357" s="54">
        <v>18404272</v>
      </c>
      <c r="EA357" s="54">
        <v>11530814</v>
      </c>
      <c r="EB357" s="54">
        <v>25648</v>
      </c>
      <c r="EC357" s="54">
        <v>70394017</v>
      </c>
      <c r="ED357" s="54">
        <v>28921575</v>
      </c>
      <c r="EE357" s="54">
        <v>80816350</v>
      </c>
      <c r="EF357" s="54"/>
      <c r="EG357" s="54">
        <v>95264</v>
      </c>
      <c r="EH357" s="54">
        <v>1300720</v>
      </c>
      <c r="EI357" s="54">
        <v>3047291806</v>
      </c>
      <c r="EJ357" s="54">
        <v>12926592</v>
      </c>
      <c r="EK357" s="54">
        <v>426912468</v>
      </c>
      <c r="EL357" s="54">
        <v>8860187</v>
      </c>
      <c r="EM357" s="54">
        <v>608165</v>
      </c>
      <c r="EN357" s="54">
        <v>105970635</v>
      </c>
      <c r="EO357" s="54"/>
      <c r="EP357" s="54">
        <v>470347063</v>
      </c>
      <c r="EQ357" s="54">
        <v>85393695</v>
      </c>
      <c r="ER357" s="54">
        <v>622291510</v>
      </c>
      <c r="ES357" s="54">
        <v>65952</v>
      </c>
      <c r="ET357" s="54">
        <v>185250174</v>
      </c>
      <c r="EU357" s="54">
        <v>428688</v>
      </c>
      <c r="EV357" s="54"/>
      <c r="EW357" s="54">
        <v>16154696</v>
      </c>
      <c r="EX357" s="54">
        <v>2850592</v>
      </c>
      <c r="EY357" s="54">
        <v>4626743</v>
      </c>
      <c r="EZ357" s="54">
        <v>323810721</v>
      </c>
      <c r="FA357" s="54">
        <v>139892704</v>
      </c>
      <c r="FB357" s="54">
        <v>8565729801</v>
      </c>
      <c r="FC357" s="54">
        <v>340812439</v>
      </c>
      <c r="FD357" s="54">
        <v>29246048</v>
      </c>
      <c r="FE357" s="54">
        <v>1242096</v>
      </c>
      <c r="FF357" s="54">
        <v>1531797218</v>
      </c>
      <c r="FG357" s="54">
        <v>19630395765</v>
      </c>
      <c r="FH357" s="54">
        <v>708511</v>
      </c>
      <c r="FI357" s="54"/>
      <c r="FJ357" s="54"/>
      <c r="FK357" s="54">
        <v>245488</v>
      </c>
      <c r="FL357" s="54">
        <v>600896</v>
      </c>
      <c r="FM357" s="54">
        <v>175872</v>
      </c>
      <c r="FN357" s="54">
        <v>249152</v>
      </c>
      <c r="FO357" s="54">
        <v>124576</v>
      </c>
      <c r="FP357" s="54">
        <v>174675525</v>
      </c>
      <c r="FQ357" s="54">
        <v>8387657</v>
      </c>
      <c r="FR357" s="54">
        <v>339759391</v>
      </c>
      <c r="FS357" s="54">
        <v>29312</v>
      </c>
      <c r="FT357" s="54">
        <v>4506720</v>
      </c>
      <c r="FU357" s="54">
        <v>45213922</v>
      </c>
      <c r="FV357" s="54">
        <v>1365173549</v>
      </c>
      <c r="FW357" s="54">
        <v>96413880</v>
      </c>
      <c r="FX357" s="54">
        <v>190528</v>
      </c>
      <c r="FY357" s="54">
        <v>1406976</v>
      </c>
      <c r="FZ357" s="54">
        <v>3015715768</v>
      </c>
      <c r="GA357" s="54">
        <v>217118502</v>
      </c>
      <c r="GB357" s="54">
        <v>1990753547</v>
      </c>
      <c r="GC357" s="54">
        <v>35634736</v>
      </c>
      <c r="GD357" s="54">
        <v>20297764</v>
      </c>
      <c r="GE357" s="54">
        <v>7456240</v>
      </c>
      <c r="GF357" s="54">
        <v>1677468875</v>
      </c>
      <c r="GG357" s="54">
        <v>783908569</v>
      </c>
      <c r="GH357" s="54">
        <v>38949639</v>
      </c>
      <c r="GI357" s="54">
        <v>333655470</v>
      </c>
      <c r="GJ357" s="54">
        <v>109252349</v>
      </c>
      <c r="GK357" s="54">
        <v>12684561</v>
      </c>
      <c r="GL357" s="54">
        <v>64658580</v>
      </c>
      <c r="GM357" s="54"/>
      <c r="GN357" s="54">
        <v>1183472</v>
      </c>
      <c r="GO357" s="54">
        <v>150224</v>
      </c>
      <c r="GP357" s="54">
        <v>246843253</v>
      </c>
      <c r="GQ357" s="54">
        <v>31338996</v>
      </c>
      <c r="GR357" s="54">
        <v>471611784</v>
      </c>
      <c r="GS357" s="54">
        <v>268726291</v>
      </c>
      <c r="GT357" s="54"/>
      <c r="GU357" s="54"/>
      <c r="GV357" s="54">
        <v>5865598</v>
      </c>
      <c r="GW357" s="54">
        <v>6227679175</v>
      </c>
      <c r="GX357" s="54">
        <v>139232</v>
      </c>
      <c r="GY357" s="54">
        <v>48368474958</v>
      </c>
      <c r="GZ357" s="54">
        <v>138399000000</v>
      </c>
      <c r="HA357" s="54">
        <v>70054254</v>
      </c>
      <c r="HB357" s="54">
        <v>854576684</v>
      </c>
      <c r="HC357" s="54">
        <v>260144</v>
      </c>
      <c r="HD357" s="54">
        <v>1229947437</v>
      </c>
      <c r="HE357" s="54">
        <v>247014977</v>
      </c>
      <c r="HF357" s="54"/>
      <c r="HG357" s="54">
        <v>41055120</v>
      </c>
      <c r="HH357" s="54">
        <v>61966087</v>
      </c>
      <c r="HI357" s="54">
        <v>179288078</v>
      </c>
      <c r="HJ357" s="54">
        <v>366154683082</v>
      </c>
    </row>
    <row r="358" spans="1:218" x14ac:dyDescent="0.25">
      <c r="A358" s="12">
        <v>1967</v>
      </c>
      <c r="B358" s="54">
        <v>8357684</v>
      </c>
      <c r="C358" s="54">
        <v>33071264</v>
      </c>
      <c r="D358" s="54">
        <v>105632867</v>
      </c>
      <c r="E358" s="54"/>
      <c r="F358" s="54">
        <v>12400403</v>
      </c>
      <c r="G358" s="54">
        <v>186864</v>
      </c>
      <c r="H358" s="54">
        <v>1505904</v>
      </c>
      <c r="I358" s="54">
        <v>1370117494</v>
      </c>
      <c r="J358" s="54">
        <v>77866258</v>
      </c>
      <c r="K358" s="54">
        <v>15185669</v>
      </c>
      <c r="L358" s="54">
        <v>2819559850</v>
      </c>
      <c r="M358" s="54">
        <v>2201705374</v>
      </c>
      <c r="N358" s="54">
        <v>451674787</v>
      </c>
      <c r="O358" s="54">
        <v>8827476</v>
      </c>
      <c r="P358" s="54">
        <v>67402944</v>
      </c>
      <c r="Q358" s="54">
        <v>37728424</v>
      </c>
      <c r="R358" s="54">
        <v>3037456</v>
      </c>
      <c r="S358" s="54">
        <v>948938875</v>
      </c>
      <c r="T358" s="54">
        <v>6313109396</v>
      </c>
      <c r="U358" s="54">
        <v>879360</v>
      </c>
      <c r="V358" s="54">
        <v>1322704</v>
      </c>
      <c r="W358" s="54">
        <v>2487856</v>
      </c>
      <c r="X358" s="54"/>
      <c r="Y358" s="54">
        <v>20755646</v>
      </c>
      <c r="Z358" s="54">
        <v>124196955</v>
      </c>
      <c r="AA358" s="54"/>
      <c r="AB358" s="54">
        <v>989792232</v>
      </c>
      <c r="AC358" s="54">
        <v>36640</v>
      </c>
      <c r="AD358" s="54">
        <v>38750464</v>
      </c>
      <c r="AE358" s="54">
        <v>539822382</v>
      </c>
      <c r="AF358" s="54">
        <v>736464</v>
      </c>
      <c r="AG358" s="54">
        <v>485953</v>
      </c>
      <c r="AH358" s="54">
        <v>3565111</v>
      </c>
      <c r="AI358" s="54">
        <v>4916911</v>
      </c>
      <c r="AJ358" s="54">
        <v>7895428667</v>
      </c>
      <c r="AK358" s="54">
        <v>531012</v>
      </c>
      <c r="AL358" s="54">
        <v>758448</v>
      </c>
      <c r="AM358" s="54">
        <v>751120</v>
      </c>
      <c r="AN358" s="54">
        <v>440867816</v>
      </c>
      <c r="AO358" s="54">
        <v>8558888725</v>
      </c>
      <c r="AP358" s="54"/>
      <c r="AQ358" s="54">
        <v>348789939</v>
      </c>
      <c r="AR358" s="54">
        <v>117248</v>
      </c>
      <c r="AS358" s="54">
        <v>2293664</v>
      </c>
      <c r="AT358" s="54"/>
      <c r="AU358" s="54">
        <v>9469925</v>
      </c>
      <c r="AV358" s="54">
        <v>7800656</v>
      </c>
      <c r="AW358" s="54">
        <v>134044069</v>
      </c>
      <c r="AX358" s="54">
        <v>204614210</v>
      </c>
      <c r="AY358" s="54">
        <v>13607365</v>
      </c>
      <c r="AZ358" s="54">
        <v>4378002023</v>
      </c>
      <c r="BA358" s="54">
        <v>49365493</v>
      </c>
      <c r="BB358" s="54">
        <v>1245808501</v>
      </c>
      <c r="BC358" s="54">
        <v>948976</v>
      </c>
      <c r="BD358" s="54">
        <v>161216</v>
      </c>
      <c r="BE358" s="54">
        <v>18795117</v>
      </c>
      <c r="BF358" s="54">
        <v>47920808</v>
      </c>
      <c r="BG358" s="54">
        <v>349956345</v>
      </c>
      <c r="BH358" s="54">
        <v>12357371</v>
      </c>
      <c r="BI358" s="54">
        <v>472656</v>
      </c>
      <c r="BJ358" s="54"/>
      <c r="BK358" s="54">
        <v>345363020</v>
      </c>
      <c r="BL358" s="54">
        <v>593568</v>
      </c>
      <c r="BM358" s="54">
        <v>6646924</v>
      </c>
      <c r="BN358" s="54">
        <v>1799024</v>
      </c>
      <c r="BO358" s="54">
        <v>3923516</v>
      </c>
      <c r="BP358" s="54">
        <v>388830762</v>
      </c>
      <c r="BQ358" s="54">
        <v>16889512368</v>
      </c>
      <c r="BR358" s="54">
        <v>410368</v>
      </c>
      <c r="BS358" s="54">
        <v>839056</v>
      </c>
      <c r="BT358" s="54">
        <v>2279008</v>
      </c>
      <c r="BU358" s="54">
        <v>384720</v>
      </c>
      <c r="BV358" s="54">
        <v>139497635</v>
      </c>
      <c r="BW358" s="54">
        <v>42735664203</v>
      </c>
      <c r="BX358" s="54">
        <v>22896336</v>
      </c>
      <c r="BY358" s="54">
        <v>226117989</v>
      </c>
      <c r="BZ358" s="54">
        <v>4078032</v>
      </c>
      <c r="CA358" s="54">
        <v>304112</v>
      </c>
      <c r="CB358" s="54">
        <v>2557472</v>
      </c>
      <c r="CC358" s="54">
        <v>21805918</v>
      </c>
      <c r="CD358" s="54">
        <v>5543632</v>
      </c>
      <c r="CE358" s="54">
        <v>468992</v>
      </c>
      <c r="CF358" s="54">
        <v>11336416</v>
      </c>
      <c r="CG358" s="54">
        <v>4379884</v>
      </c>
      <c r="CH358" s="54">
        <v>10271478</v>
      </c>
      <c r="CI358" s="54">
        <v>54100808</v>
      </c>
      <c r="CJ358" s="54">
        <v>1522099992</v>
      </c>
      <c r="CK358" s="54">
        <v>19631719</v>
      </c>
      <c r="CL358" s="54">
        <v>3844230266</v>
      </c>
      <c r="CM358" s="54">
        <v>931979352</v>
      </c>
      <c r="CN358" s="54">
        <v>1473797062</v>
      </c>
      <c r="CO358" s="54">
        <v>281024777</v>
      </c>
      <c r="CP358" s="54">
        <v>436354410</v>
      </c>
      <c r="CQ358" s="54">
        <v>122950250</v>
      </c>
      <c r="CR358" s="54">
        <v>3695121707</v>
      </c>
      <c r="CS358" s="54">
        <v>32344102</v>
      </c>
      <c r="CT358" s="54">
        <v>8310415097</v>
      </c>
      <c r="CU358" s="54">
        <v>13138863</v>
      </c>
      <c r="CV358" s="54">
        <v>2276802772</v>
      </c>
      <c r="CW358" s="54">
        <v>38849674</v>
      </c>
      <c r="CX358" s="54">
        <v>98928</v>
      </c>
      <c r="CY358" s="54"/>
      <c r="CZ358" s="54">
        <v>195393792</v>
      </c>
      <c r="DA358" s="54">
        <v>201461922</v>
      </c>
      <c r="DB358" s="54">
        <v>1670784</v>
      </c>
      <c r="DC358" s="54">
        <v>227603625</v>
      </c>
      <c r="DD358" s="54">
        <v>42847886</v>
      </c>
      <c r="DE358" s="54"/>
      <c r="DF358" s="54">
        <v>4001088</v>
      </c>
      <c r="DG358" s="54">
        <v>30074112</v>
      </c>
      <c r="DH358" s="54"/>
      <c r="DI358" s="54">
        <v>352555448</v>
      </c>
      <c r="DJ358" s="54">
        <v>188593088</v>
      </c>
      <c r="DK358" s="54">
        <v>1062560</v>
      </c>
      <c r="DL358" s="54">
        <v>7191151</v>
      </c>
      <c r="DM358" s="54">
        <v>6633715</v>
      </c>
      <c r="DN358" s="54">
        <v>174926958</v>
      </c>
      <c r="DO358" s="54"/>
      <c r="DP358" s="54">
        <v>1388656</v>
      </c>
      <c r="DQ358" s="54">
        <v>6228800</v>
      </c>
      <c r="DR358" s="54"/>
      <c r="DS358" s="54">
        <v>2879904</v>
      </c>
      <c r="DT358" s="54">
        <v>923328</v>
      </c>
      <c r="DU358" s="54">
        <v>4103680</v>
      </c>
      <c r="DV358" s="54"/>
      <c r="DW358" s="54">
        <v>2212656829</v>
      </c>
      <c r="DX358" s="54"/>
      <c r="DY358" s="54">
        <v>369102573</v>
      </c>
      <c r="DZ358" s="54">
        <v>20554832</v>
      </c>
      <c r="EA358" s="54">
        <v>12255728</v>
      </c>
      <c r="EB358" s="54">
        <v>32976</v>
      </c>
      <c r="EC358" s="54">
        <v>75802268</v>
      </c>
      <c r="ED358" s="54">
        <v>30792869</v>
      </c>
      <c r="EE358" s="54">
        <v>84432183</v>
      </c>
      <c r="EF358" s="54"/>
      <c r="EG358" s="54">
        <v>142896</v>
      </c>
      <c r="EH358" s="54">
        <v>1513232</v>
      </c>
      <c r="EI358" s="54">
        <v>3153973965</v>
      </c>
      <c r="EJ358" s="54">
        <v>14399520</v>
      </c>
      <c r="EK358" s="54">
        <v>440539250</v>
      </c>
      <c r="EL358" s="54">
        <v>9940681</v>
      </c>
      <c r="EM358" s="54">
        <v>739980</v>
      </c>
      <c r="EN358" s="54">
        <v>118795119</v>
      </c>
      <c r="EO358" s="54"/>
      <c r="EP358" s="54">
        <v>522739101</v>
      </c>
      <c r="EQ358" s="54">
        <v>90762189</v>
      </c>
      <c r="ER358" s="54">
        <v>641595747</v>
      </c>
      <c r="ES358" s="54">
        <v>201520</v>
      </c>
      <c r="ET358" s="54">
        <v>203426078</v>
      </c>
      <c r="EU358" s="54">
        <v>501968</v>
      </c>
      <c r="EV358" s="54"/>
      <c r="EW358" s="54">
        <v>17850385</v>
      </c>
      <c r="EX358" s="54">
        <v>3286608</v>
      </c>
      <c r="EY358" s="54">
        <v>5113996</v>
      </c>
      <c r="EZ358" s="54">
        <v>337451059</v>
      </c>
      <c r="FA358" s="54">
        <v>158101584</v>
      </c>
      <c r="FB358" s="54">
        <v>8824755259</v>
      </c>
      <c r="FC358" s="54">
        <v>353204045</v>
      </c>
      <c r="FD358" s="54">
        <v>35929184</v>
      </c>
      <c r="FE358" s="54">
        <v>1454608</v>
      </c>
      <c r="FF358" s="54">
        <v>1623825969</v>
      </c>
      <c r="FG358" s="54">
        <v>20907262813</v>
      </c>
      <c r="FH358" s="54">
        <v>748815</v>
      </c>
      <c r="FI358" s="54"/>
      <c r="FJ358" s="54"/>
      <c r="FK358" s="54">
        <v>278464</v>
      </c>
      <c r="FL358" s="54">
        <v>652192</v>
      </c>
      <c r="FM358" s="54">
        <v>194192</v>
      </c>
      <c r="FN358" s="54">
        <v>274800</v>
      </c>
      <c r="FO358" s="54">
        <v>135568</v>
      </c>
      <c r="FP358" s="54">
        <v>200161002</v>
      </c>
      <c r="FQ358" s="54">
        <v>9086798</v>
      </c>
      <c r="FR358" s="54">
        <v>361126581</v>
      </c>
      <c r="FS358" s="54">
        <v>36640</v>
      </c>
      <c r="FT358" s="54">
        <v>4759536</v>
      </c>
      <c r="FU358" s="54">
        <v>48035202</v>
      </c>
      <c r="FV358" s="54">
        <v>1403898397</v>
      </c>
      <c r="FW358" s="54">
        <v>102475796</v>
      </c>
      <c r="FX358" s="54">
        <v>223504</v>
      </c>
      <c r="FY358" s="54">
        <v>1634144</v>
      </c>
      <c r="FZ358" s="54">
        <v>3149475877</v>
      </c>
      <c r="GA358" s="54">
        <v>252231739</v>
      </c>
      <c r="GB358" s="54">
        <v>2077147523</v>
      </c>
      <c r="GC358" s="54">
        <v>38579819</v>
      </c>
      <c r="GD358" s="54">
        <v>23216229</v>
      </c>
      <c r="GE358" s="54">
        <v>8789936</v>
      </c>
      <c r="GF358" s="54">
        <v>1746398614</v>
      </c>
      <c r="GG358" s="54">
        <v>816428008</v>
      </c>
      <c r="GH358" s="54">
        <v>43552850</v>
      </c>
      <c r="GI358" s="54">
        <v>355625385</v>
      </c>
      <c r="GJ358" s="54">
        <v>116367787</v>
      </c>
      <c r="GK358" s="54">
        <v>14442687</v>
      </c>
      <c r="GL358" s="54">
        <v>76808721</v>
      </c>
      <c r="GM358" s="54"/>
      <c r="GN358" s="54">
        <v>1381328</v>
      </c>
      <c r="GO358" s="54">
        <v>164880</v>
      </c>
      <c r="GP358" s="54">
        <v>251477440</v>
      </c>
      <c r="GQ358" s="54">
        <v>34422182</v>
      </c>
      <c r="GR358" s="54">
        <v>505090898</v>
      </c>
      <c r="GS358" s="54">
        <v>286297845</v>
      </c>
      <c r="GT358" s="54"/>
      <c r="GU358" s="54"/>
      <c r="GV358" s="54">
        <v>6674777</v>
      </c>
      <c r="GW358" s="54">
        <v>6632289426</v>
      </c>
      <c r="GX358" s="54">
        <v>1055232</v>
      </c>
      <c r="GY358" s="54">
        <v>48960531985</v>
      </c>
      <c r="GZ358" s="54">
        <v>142104000000</v>
      </c>
      <c r="HA358" s="54">
        <v>74933008</v>
      </c>
      <c r="HB358" s="54">
        <v>910685356</v>
      </c>
      <c r="HC358" s="54">
        <v>344416</v>
      </c>
      <c r="HD358" s="54">
        <v>1295699815</v>
      </c>
      <c r="HE358" s="54">
        <v>269977155</v>
      </c>
      <c r="HF358" s="54"/>
      <c r="HG358" s="54">
        <v>44107232</v>
      </c>
      <c r="HH358" s="54">
        <v>66753718</v>
      </c>
      <c r="HI358" s="54">
        <v>184582558</v>
      </c>
      <c r="HJ358" s="54">
        <v>378010186817</v>
      </c>
    </row>
    <row r="359" spans="1:218" x14ac:dyDescent="0.25">
      <c r="A359" s="12">
        <v>1968</v>
      </c>
      <c r="B359" s="54">
        <v>9581075</v>
      </c>
      <c r="C359" s="54">
        <v>36141696</v>
      </c>
      <c r="D359" s="54">
        <v>114683103</v>
      </c>
      <c r="E359" s="54"/>
      <c r="F359" s="54">
        <v>14069942</v>
      </c>
      <c r="G359" s="54">
        <v>219840</v>
      </c>
      <c r="H359" s="54">
        <v>2495184</v>
      </c>
      <c r="I359" s="54">
        <v>1439126711</v>
      </c>
      <c r="J359" s="54">
        <v>82776868</v>
      </c>
      <c r="K359" s="54">
        <v>15820179</v>
      </c>
      <c r="L359" s="54">
        <v>2954056750</v>
      </c>
      <c r="M359" s="54">
        <v>2244002514</v>
      </c>
      <c r="N359" s="54">
        <v>480138956</v>
      </c>
      <c r="O359" s="54">
        <v>10455192</v>
      </c>
      <c r="P359" s="54">
        <v>68505808</v>
      </c>
      <c r="Q359" s="54">
        <v>41594090</v>
      </c>
      <c r="R359" s="54">
        <v>3477136</v>
      </c>
      <c r="S359" s="54">
        <v>1008659421</v>
      </c>
      <c r="T359" s="54">
        <v>6431546972</v>
      </c>
      <c r="U359" s="54">
        <v>981952</v>
      </c>
      <c r="V359" s="54">
        <v>1476592</v>
      </c>
      <c r="W359" s="54">
        <v>2711360</v>
      </c>
      <c r="X359" s="54"/>
      <c r="Y359" s="54">
        <v>22931764</v>
      </c>
      <c r="Z359" s="54">
        <v>132054306</v>
      </c>
      <c r="AA359" s="54"/>
      <c r="AB359" s="54">
        <v>1067120847</v>
      </c>
      <c r="AC359" s="54">
        <v>51296</v>
      </c>
      <c r="AD359" s="54">
        <v>39179152</v>
      </c>
      <c r="AE359" s="54">
        <v>599285891</v>
      </c>
      <c r="AF359" s="54">
        <v>839056</v>
      </c>
      <c r="AG359" s="54">
        <v>540913</v>
      </c>
      <c r="AH359" s="54">
        <v>4026775</v>
      </c>
      <c r="AI359" s="54">
        <v>5422543</v>
      </c>
      <c r="AJ359" s="54">
        <v>8198690007</v>
      </c>
      <c r="AK359" s="54">
        <v>560294</v>
      </c>
      <c r="AL359" s="54">
        <v>941648</v>
      </c>
      <c r="AM359" s="54">
        <v>875696</v>
      </c>
      <c r="AN359" s="54">
        <v>462070055</v>
      </c>
      <c r="AO359" s="54">
        <v>9054395291</v>
      </c>
      <c r="AP359" s="54"/>
      <c r="AQ359" s="54">
        <v>375362692</v>
      </c>
      <c r="AR359" s="54">
        <v>135568</v>
      </c>
      <c r="AS359" s="54">
        <v>2744336</v>
      </c>
      <c r="AT359" s="54"/>
      <c r="AU359" s="54">
        <v>10506302</v>
      </c>
      <c r="AV359" s="54">
        <v>9398160</v>
      </c>
      <c r="AW359" s="54">
        <v>142546585</v>
      </c>
      <c r="AX359" s="54">
        <v>220633732</v>
      </c>
      <c r="AY359" s="54">
        <v>15229566</v>
      </c>
      <c r="AZ359" s="54">
        <v>4504881979</v>
      </c>
      <c r="BA359" s="54">
        <v>52731520</v>
      </c>
      <c r="BB359" s="54">
        <v>1299081177</v>
      </c>
      <c r="BC359" s="54">
        <v>1069888</v>
      </c>
      <c r="BD359" s="54">
        <v>183200</v>
      </c>
      <c r="BE359" s="54">
        <v>21142434</v>
      </c>
      <c r="BF359" s="54">
        <v>51033455</v>
      </c>
      <c r="BG359" s="54">
        <v>372828971</v>
      </c>
      <c r="BH359" s="54">
        <v>13617163</v>
      </c>
      <c r="BI359" s="54">
        <v>501968</v>
      </c>
      <c r="BJ359" s="54"/>
      <c r="BK359" s="54">
        <v>367044407</v>
      </c>
      <c r="BL359" s="54">
        <v>872032</v>
      </c>
      <c r="BM359" s="54">
        <v>8371955</v>
      </c>
      <c r="BN359" s="54">
        <v>1982224</v>
      </c>
      <c r="BO359" s="54">
        <v>4319020</v>
      </c>
      <c r="BP359" s="54">
        <v>422112230</v>
      </c>
      <c r="BQ359" s="54">
        <v>17306463188</v>
      </c>
      <c r="BR359" s="54">
        <v>494640</v>
      </c>
      <c r="BS359" s="54">
        <v>992944</v>
      </c>
      <c r="BT359" s="54">
        <v>4239248</v>
      </c>
      <c r="BU359" s="54">
        <v>421360</v>
      </c>
      <c r="BV359" s="54">
        <v>148294695</v>
      </c>
      <c r="BW359" s="54">
        <v>43720455016</v>
      </c>
      <c r="BX359" s="54">
        <v>24657799</v>
      </c>
      <c r="BY359" s="54">
        <v>248404265</v>
      </c>
      <c r="BZ359" s="54">
        <v>4620304</v>
      </c>
      <c r="CA359" s="54">
        <v>344416</v>
      </c>
      <c r="CB359" s="54">
        <v>2835936</v>
      </c>
      <c r="CC359" s="54">
        <v>23944981</v>
      </c>
      <c r="CD359" s="54">
        <v>6291088</v>
      </c>
      <c r="CE359" s="54">
        <v>531280</v>
      </c>
      <c r="CF359" s="54">
        <v>12666448</v>
      </c>
      <c r="CG359" s="54">
        <v>4643514</v>
      </c>
      <c r="CH359" s="54">
        <v>11494719</v>
      </c>
      <c r="CI359" s="54">
        <v>60298780</v>
      </c>
      <c r="CJ359" s="54">
        <v>1583193198</v>
      </c>
      <c r="CK359" s="54">
        <v>21225144</v>
      </c>
      <c r="CL359" s="54">
        <v>4018476009</v>
      </c>
      <c r="CM359" s="54">
        <v>959541960</v>
      </c>
      <c r="CN359" s="54">
        <v>1556126625</v>
      </c>
      <c r="CO359" s="54">
        <v>300720458</v>
      </c>
      <c r="CP359" s="54">
        <v>454155981</v>
      </c>
      <c r="CQ359" s="54">
        <v>136744418</v>
      </c>
      <c r="CR359" s="54">
        <v>3944293867</v>
      </c>
      <c r="CS359" s="54">
        <v>36222614</v>
      </c>
      <c r="CT359" s="54">
        <v>8872327652</v>
      </c>
      <c r="CU359" s="54">
        <v>14642835</v>
      </c>
      <c r="CV359" s="54">
        <v>2419821343</v>
      </c>
      <c r="CW359" s="54">
        <v>41665094</v>
      </c>
      <c r="CX359" s="54">
        <v>131904</v>
      </c>
      <c r="CY359" s="54"/>
      <c r="CZ359" s="54">
        <v>218543063</v>
      </c>
      <c r="DA359" s="54">
        <v>214125673</v>
      </c>
      <c r="DB359" s="54">
        <v>1839328</v>
      </c>
      <c r="DC359" s="54">
        <v>241929197</v>
      </c>
      <c r="DD359" s="54">
        <v>46541203</v>
      </c>
      <c r="DE359" s="54"/>
      <c r="DF359" s="54">
        <v>4883904</v>
      </c>
      <c r="DG359" s="54">
        <v>60188528</v>
      </c>
      <c r="DH359" s="54"/>
      <c r="DI359" s="54">
        <v>374748551</v>
      </c>
      <c r="DJ359" s="54">
        <v>200852060</v>
      </c>
      <c r="DK359" s="54">
        <v>1231104</v>
      </c>
      <c r="DL359" s="54">
        <v>8103220</v>
      </c>
      <c r="DM359" s="54">
        <v>7021863</v>
      </c>
      <c r="DN359" s="54">
        <v>185457184</v>
      </c>
      <c r="DO359" s="54"/>
      <c r="DP359" s="54">
        <v>1586512</v>
      </c>
      <c r="DQ359" s="54">
        <v>6866336</v>
      </c>
      <c r="DR359" s="54"/>
      <c r="DS359" s="54">
        <v>3187680</v>
      </c>
      <c r="DT359" s="54">
        <v>1157824</v>
      </c>
      <c r="DU359" s="54">
        <v>4741216</v>
      </c>
      <c r="DV359" s="54"/>
      <c r="DW359" s="54">
        <v>2306544060</v>
      </c>
      <c r="DX359" s="54"/>
      <c r="DY359" s="54">
        <v>392430843</v>
      </c>
      <c r="DZ359" s="54">
        <v>23035063</v>
      </c>
      <c r="EA359" s="54">
        <v>13031055</v>
      </c>
      <c r="EB359" s="54">
        <v>40304</v>
      </c>
      <c r="EC359" s="54">
        <v>81422496</v>
      </c>
      <c r="ED359" s="54">
        <v>33569022</v>
      </c>
      <c r="EE359" s="54">
        <v>87359006</v>
      </c>
      <c r="EF359" s="54"/>
      <c r="EG359" s="54">
        <v>190528</v>
      </c>
      <c r="EH359" s="54">
        <v>1766048</v>
      </c>
      <c r="EI359" s="54">
        <v>3267419512</v>
      </c>
      <c r="EJ359" s="54">
        <v>16238848</v>
      </c>
      <c r="EK359" s="54">
        <v>454012352</v>
      </c>
      <c r="EL359" s="54">
        <v>11171369</v>
      </c>
      <c r="EM359" s="54">
        <v>901107</v>
      </c>
      <c r="EN359" s="54">
        <v>125420977</v>
      </c>
      <c r="EO359" s="54"/>
      <c r="EP359" s="54">
        <v>582008081</v>
      </c>
      <c r="EQ359" s="54">
        <v>96504021</v>
      </c>
      <c r="ER359" s="54">
        <v>662709436</v>
      </c>
      <c r="ES359" s="54">
        <v>362736</v>
      </c>
      <c r="ET359" s="54">
        <v>224267868</v>
      </c>
      <c r="EU359" s="54">
        <v>578912</v>
      </c>
      <c r="EV359" s="54"/>
      <c r="EW359" s="54">
        <v>19868594</v>
      </c>
      <c r="EX359" s="54">
        <v>3788576</v>
      </c>
      <c r="EY359" s="54">
        <v>5703811</v>
      </c>
      <c r="EZ359" s="54">
        <v>351937692</v>
      </c>
      <c r="FA359" s="54">
        <v>180324365</v>
      </c>
      <c r="FB359" s="54">
        <v>9100556271</v>
      </c>
      <c r="FC359" s="54">
        <v>366196399</v>
      </c>
      <c r="FD359" s="54">
        <v>43004368</v>
      </c>
      <c r="FE359" s="54">
        <v>1670784</v>
      </c>
      <c r="FF359" s="54">
        <v>1723905369</v>
      </c>
      <c r="FG359" s="54">
        <v>22220012281</v>
      </c>
      <c r="FH359" s="54">
        <v>803775</v>
      </c>
      <c r="FI359" s="54">
        <v>3664</v>
      </c>
      <c r="FJ359" s="54"/>
      <c r="FK359" s="54">
        <v>315104</v>
      </c>
      <c r="FL359" s="54">
        <v>692496</v>
      </c>
      <c r="FM359" s="54">
        <v>216176</v>
      </c>
      <c r="FN359" s="54">
        <v>304112</v>
      </c>
      <c r="FO359" s="54">
        <v>150224</v>
      </c>
      <c r="FP359" s="54">
        <v>229240120</v>
      </c>
      <c r="FQ359" s="54">
        <v>9184924</v>
      </c>
      <c r="FR359" s="54">
        <v>383983017</v>
      </c>
      <c r="FS359" s="54">
        <v>43968</v>
      </c>
      <c r="FT359" s="54">
        <v>5122272</v>
      </c>
      <c r="FU359" s="54">
        <v>53168657</v>
      </c>
      <c r="FV359" s="54">
        <v>1444423378</v>
      </c>
      <c r="FW359" s="54">
        <v>108958507</v>
      </c>
      <c r="FX359" s="54">
        <v>260144</v>
      </c>
      <c r="FY359" s="54">
        <v>1788032</v>
      </c>
      <c r="FZ359" s="54">
        <v>3287429631</v>
      </c>
      <c r="GA359" s="54">
        <v>289428881</v>
      </c>
      <c r="GB359" s="54">
        <v>2174164759</v>
      </c>
      <c r="GC359" s="54">
        <v>41817904</v>
      </c>
      <c r="GD359" s="54">
        <v>26060754</v>
      </c>
      <c r="GE359" s="54">
        <v>10240880</v>
      </c>
      <c r="GF359" s="54">
        <v>1824004645</v>
      </c>
      <c r="GG359" s="54">
        <v>852409335</v>
      </c>
      <c r="GH359" s="54">
        <v>49506800</v>
      </c>
      <c r="GI359" s="54">
        <v>379765999</v>
      </c>
      <c r="GJ359" s="54">
        <v>123686791</v>
      </c>
      <c r="GK359" s="54">
        <v>16094528</v>
      </c>
      <c r="GL359" s="54">
        <v>93884384</v>
      </c>
      <c r="GM359" s="54"/>
      <c r="GN359" s="54">
        <v>1575520</v>
      </c>
      <c r="GO359" s="54">
        <v>179536</v>
      </c>
      <c r="GP359" s="54">
        <v>255514306</v>
      </c>
      <c r="GQ359" s="54">
        <v>38014518</v>
      </c>
      <c r="GR359" s="54">
        <v>541356385</v>
      </c>
      <c r="GS359" s="54">
        <v>304384128</v>
      </c>
      <c r="GT359" s="54"/>
      <c r="GU359" s="54"/>
      <c r="GV359" s="54">
        <v>7656105</v>
      </c>
      <c r="GW359" s="54">
        <v>7048199239</v>
      </c>
      <c r="GX359" s="54">
        <v>2297328</v>
      </c>
      <c r="GY359" s="54">
        <v>49567020289</v>
      </c>
      <c r="GZ359" s="54">
        <v>145945000000</v>
      </c>
      <c r="HA359" s="54">
        <v>79811376</v>
      </c>
      <c r="HB359" s="54">
        <v>968479057</v>
      </c>
      <c r="HC359" s="54">
        <v>406704</v>
      </c>
      <c r="HD359" s="54">
        <v>1361271885</v>
      </c>
      <c r="HE359" s="54">
        <v>293578058</v>
      </c>
      <c r="HF359" s="54"/>
      <c r="HG359" s="54">
        <v>55744096</v>
      </c>
      <c r="HH359" s="54">
        <v>71321360</v>
      </c>
      <c r="HI359" s="54">
        <v>190960215</v>
      </c>
      <c r="HJ359" s="54">
        <v>390512101728</v>
      </c>
    </row>
    <row r="360" spans="1:218" x14ac:dyDescent="0.25">
      <c r="A360" s="12">
        <v>1969</v>
      </c>
      <c r="B360" s="54">
        <v>10522307</v>
      </c>
      <c r="C360" s="54">
        <v>39384336</v>
      </c>
      <c r="D360" s="54">
        <v>125946071</v>
      </c>
      <c r="E360" s="54"/>
      <c r="F360" s="54">
        <v>16853035</v>
      </c>
      <c r="G360" s="54">
        <v>245488</v>
      </c>
      <c r="H360" s="54">
        <v>3751936</v>
      </c>
      <c r="I360" s="54">
        <v>1516375581</v>
      </c>
      <c r="J360" s="54">
        <v>87895105</v>
      </c>
      <c r="K360" s="54">
        <v>16650584</v>
      </c>
      <c r="L360" s="54">
        <v>3096180552</v>
      </c>
      <c r="M360" s="54">
        <v>2288640921</v>
      </c>
      <c r="N360" s="54">
        <v>509795743</v>
      </c>
      <c r="O360" s="54">
        <v>12195958</v>
      </c>
      <c r="P360" s="54">
        <v>69777216</v>
      </c>
      <c r="Q360" s="54">
        <v>45343417</v>
      </c>
      <c r="R360" s="54">
        <v>3957120</v>
      </c>
      <c r="S360" s="54">
        <v>1070876208</v>
      </c>
      <c r="T360" s="54">
        <v>6555038729</v>
      </c>
      <c r="U360" s="54">
        <v>1117520</v>
      </c>
      <c r="V360" s="54">
        <v>1678112</v>
      </c>
      <c r="W360" s="54">
        <v>2909216</v>
      </c>
      <c r="X360" s="54"/>
      <c r="Y360" s="54">
        <v>25477918</v>
      </c>
      <c r="Z360" s="54">
        <v>140201042</v>
      </c>
      <c r="AA360" s="54"/>
      <c r="AB360" s="54">
        <v>1151335581</v>
      </c>
      <c r="AC360" s="54">
        <v>69616</v>
      </c>
      <c r="AD360" s="54">
        <v>39666464</v>
      </c>
      <c r="AE360" s="54">
        <v>665593602</v>
      </c>
      <c r="AF360" s="54">
        <v>959968</v>
      </c>
      <c r="AG360" s="54">
        <v>614193</v>
      </c>
      <c r="AH360" s="54">
        <v>5342071</v>
      </c>
      <c r="AI360" s="54">
        <v>5994127</v>
      </c>
      <c r="AJ360" s="54">
        <v>8505809212</v>
      </c>
      <c r="AK360" s="54">
        <v>596875</v>
      </c>
      <c r="AL360" s="54">
        <v>1128512</v>
      </c>
      <c r="AM360" s="54">
        <v>1036912</v>
      </c>
      <c r="AN360" s="54">
        <v>484601524</v>
      </c>
      <c r="AO360" s="54">
        <v>9662078657</v>
      </c>
      <c r="AP360" s="54"/>
      <c r="AQ360" s="54">
        <v>403378970</v>
      </c>
      <c r="AR360" s="54">
        <v>153888</v>
      </c>
      <c r="AS360" s="54">
        <v>3246304</v>
      </c>
      <c r="AT360" s="54">
        <v>10992</v>
      </c>
      <c r="AU360" s="54">
        <v>11652480</v>
      </c>
      <c r="AV360" s="54">
        <v>11288784</v>
      </c>
      <c r="AW360" s="54">
        <v>151363749</v>
      </c>
      <c r="AX360" s="54">
        <v>237877030</v>
      </c>
      <c r="AY360" s="54">
        <v>16899369</v>
      </c>
      <c r="AZ360" s="54">
        <v>4639575571</v>
      </c>
      <c r="BA360" s="54">
        <v>56379557</v>
      </c>
      <c r="BB360" s="54">
        <v>1358423764</v>
      </c>
      <c r="BC360" s="54">
        <v>1154160</v>
      </c>
      <c r="BD360" s="54">
        <v>201520</v>
      </c>
      <c r="BE360" s="54">
        <v>23793597</v>
      </c>
      <c r="BF360" s="54">
        <v>54622331</v>
      </c>
      <c r="BG360" s="54">
        <v>392493722</v>
      </c>
      <c r="BH360" s="54">
        <v>14807398</v>
      </c>
      <c r="BI360" s="54">
        <v>545936</v>
      </c>
      <c r="BJ360" s="54"/>
      <c r="BK360" s="54">
        <v>389621090</v>
      </c>
      <c r="BL360" s="54">
        <v>1176144</v>
      </c>
      <c r="BM360" s="54">
        <v>10038390</v>
      </c>
      <c r="BN360" s="54">
        <v>2194736</v>
      </c>
      <c r="BO360" s="54">
        <v>4751166</v>
      </c>
      <c r="BP360" s="54">
        <v>460009059</v>
      </c>
      <c r="BQ360" s="54">
        <v>17748652027</v>
      </c>
      <c r="BR360" s="54">
        <v>578912</v>
      </c>
      <c r="BS360" s="54">
        <v>1154160</v>
      </c>
      <c r="BT360" s="54">
        <v>5671872</v>
      </c>
      <c r="BU360" s="54">
        <v>468992</v>
      </c>
      <c r="BV360" s="54">
        <v>157462262</v>
      </c>
      <c r="BW360" s="54">
        <v>44772455848</v>
      </c>
      <c r="BX360" s="54">
        <v>26345272</v>
      </c>
      <c r="BY360" s="54">
        <v>273838520</v>
      </c>
      <c r="BZ360" s="54">
        <v>5027008</v>
      </c>
      <c r="CA360" s="54">
        <v>392048</v>
      </c>
      <c r="CB360" s="54">
        <v>3147376</v>
      </c>
      <c r="CC360" s="54">
        <v>26223098</v>
      </c>
      <c r="CD360" s="54">
        <v>7038544</v>
      </c>
      <c r="CE360" s="54">
        <v>589904</v>
      </c>
      <c r="CF360" s="54">
        <v>14033120</v>
      </c>
      <c r="CG360" s="54">
        <v>4958410</v>
      </c>
      <c r="CH360" s="54">
        <v>12670328</v>
      </c>
      <c r="CI360" s="54">
        <v>68050288</v>
      </c>
      <c r="CJ360" s="54">
        <v>1645551435</v>
      </c>
      <c r="CK360" s="54">
        <v>22488838</v>
      </c>
      <c r="CL360" s="54">
        <v>4196065120</v>
      </c>
      <c r="CM360" s="54">
        <v>992904175</v>
      </c>
      <c r="CN360" s="54">
        <v>1639165370</v>
      </c>
      <c r="CO360" s="54">
        <v>323321751</v>
      </c>
      <c r="CP360" s="54">
        <v>472650376</v>
      </c>
      <c r="CQ360" s="54">
        <v>151545354</v>
      </c>
      <c r="CR360" s="54">
        <v>4213954836</v>
      </c>
      <c r="CS360" s="54">
        <v>40489511</v>
      </c>
      <c r="CT360" s="54">
        <v>9525543073</v>
      </c>
      <c r="CU360" s="54">
        <v>16399623</v>
      </c>
      <c r="CV360" s="54">
        <v>2568732195</v>
      </c>
      <c r="CW360" s="54">
        <v>44791562</v>
      </c>
      <c r="CX360" s="54">
        <v>142896</v>
      </c>
      <c r="CY360" s="54"/>
      <c r="CZ360" s="54">
        <v>245352551</v>
      </c>
      <c r="DA360" s="54">
        <v>227313534</v>
      </c>
      <c r="DB360" s="54">
        <v>2158096</v>
      </c>
      <c r="DC360" s="54">
        <v>256851087</v>
      </c>
      <c r="DD360" s="54">
        <v>50885319</v>
      </c>
      <c r="DE360" s="54"/>
      <c r="DF360" s="54">
        <v>6155015</v>
      </c>
      <c r="DG360" s="54">
        <v>95710741</v>
      </c>
      <c r="DH360" s="54"/>
      <c r="DI360" s="54">
        <v>397879543</v>
      </c>
      <c r="DJ360" s="54">
        <v>214034300</v>
      </c>
      <c r="DK360" s="54">
        <v>1399648</v>
      </c>
      <c r="DL360" s="54">
        <v>8952971</v>
      </c>
      <c r="DM360" s="54">
        <v>7402619</v>
      </c>
      <c r="DN360" s="54">
        <v>194594942</v>
      </c>
      <c r="DO360" s="54"/>
      <c r="DP360" s="54">
        <v>1747728</v>
      </c>
      <c r="DQ360" s="54">
        <v>7518528</v>
      </c>
      <c r="DR360" s="54"/>
      <c r="DS360" s="54">
        <v>3517440</v>
      </c>
      <c r="DT360" s="54">
        <v>1432624</v>
      </c>
      <c r="DU360" s="54">
        <v>5312800</v>
      </c>
      <c r="DV360" s="54"/>
      <c r="DW360" s="54">
        <v>2408720249</v>
      </c>
      <c r="DX360" s="54"/>
      <c r="DY360" s="54">
        <v>416733669</v>
      </c>
      <c r="DZ360" s="54">
        <v>25716814</v>
      </c>
      <c r="EA360" s="54">
        <v>13834932</v>
      </c>
      <c r="EB360" s="54">
        <v>47632</v>
      </c>
      <c r="EC360" s="54">
        <v>87239897</v>
      </c>
      <c r="ED360" s="54">
        <v>36806780</v>
      </c>
      <c r="EE360" s="54">
        <v>90571591</v>
      </c>
      <c r="EF360" s="54"/>
      <c r="EG360" s="54">
        <v>256480</v>
      </c>
      <c r="EH360" s="54">
        <v>2165424</v>
      </c>
      <c r="EI360" s="54">
        <v>3383221575</v>
      </c>
      <c r="EJ360" s="54">
        <v>17796048</v>
      </c>
      <c r="EK360" s="54">
        <v>468269401</v>
      </c>
      <c r="EL360" s="54">
        <v>12456987</v>
      </c>
      <c r="EM360" s="54">
        <v>1091546</v>
      </c>
      <c r="EN360" s="54">
        <v>137520881</v>
      </c>
      <c r="EO360" s="54"/>
      <c r="EP360" s="54">
        <v>646087448</v>
      </c>
      <c r="EQ360" s="54">
        <v>102457290</v>
      </c>
      <c r="ER360" s="54">
        <v>684903202</v>
      </c>
      <c r="ES360" s="54">
        <v>597232</v>
      </c>
      <c r="ET360" s="54">
        <v>244481279</v>
      </c>
      <c r="EU360" s="54">
        <v>710816</v>
      </c>
      <c r="EV360" s="54"/>
      <c r="EW360" s="54">
        <v>21919721</v>
      </c>
      <c r="EX360" s="54">
        <v>4345504</v>
      </c>
      <c r="EY360" s="54">
        <v>6223950</v>
      </c>
      <c r="EZ360" s="54">
        <v>367222959</v>
      </c>
      <c r="FA360" s="54">
        <v>203153825</v>
      </c>
      <c r="FB360" s="54">
        <v>9393921579</v>
      </c>
      <c r="FC360" s="54">
        <v>380789206</v>
      </c>
      <c r="FD360" s="54">
        <v>50170944</v>
      </c>
      <c r="FE360" s="54">
        <v>1894288</v>
      </c>
      <c r="FF360" s="54">
        <v>1835432806</v>
      </c>
      <c r="FG360" s="54">
        <v>23587153361</v>
      </c>
      <c r="FH360" s="54">
        <v>862399</v>
      </c>
      <c r="FI360" s="54"/>
      <c r="FJ360" s="54"/>
      <c r="FK360" s="54">
        <v>377392</v>
      </c>
      <c r="FL360" s="54">
        <v>725472</v>
      </c>
      <c r="FM360" s="54">
        <v>245488</v>
      </c>
      <c r="FN360" s="54">
        <v>333424</v>
      </c>
      <c r="FO360" s="54">
        <v>164880</v>
      </c>
      <c r="FP360" s="54">
        <v>264511071</v>
      </c>
      <c r="FQ360" s="54">
        <v>9675068</v>
      </c>
      <c r="FR360" s="54">
        <v>407682455</v>
      </c>
      <c r="FS360" s="54">
        <v>51296</v>
      </c>
      <c r="FT360" s="54">
        <v>6206816</v>
      </c>
      <c r="FU360" s="54">
        <v>60056977</v>
      </c>
      <c r="FV360" s="54">
        <v>1487452661</v>
      </c>
      <c r="FW360" s="54">
        <v>115680001</v>
      </c>
      <c r="FX360" s="54">
        <v>296784</v>
      </c>
      <c r="FY360" s="54">
        <v>1949248</v>
      </c>
      <c r="FZ360" s="54">
        <v>3430572480</v>
      </c>
      <c r="GA360" s="54">
        <v>331897102</v>
      </c>
      <c r="GB360" s="54">
        <v>2270901702</v>
      </c>
      <c r="GC360" s="54">
        <v>46132967</v>
      </c>
      <c r="GD360" s="54">
        <v>29892723</v>
      </c>
      <c r="GE360" s="54">
        <v>11761440</v>
      </c>
      <c r="GF360" s="54">
        <v>1910385778</v>
      </c>
      <c r="GG360" s="54">
        <v>890456298</v>
      </c>
      <c r="GH360" s="54">
        <v>56739426</v>
      </c>
      <c r="GI360" s="54">
        <v>406056995</v>
      </c>
      <c r="GJ360" s="54">
        <v>131311994</v>
      </c>
      <c r="GK360" s="54">
        <v>17889205</v>
      </c>
      <c r="GL360" s="54">
        <v>108424411</v>
      </c>
      <c r="GM360" s="54"/>
      <c r="GN360" s="54">
        <v>1817344</v>
      </c>
      <c r="GO360" s="54">
        <v>190528</v>
      </c>
      <c r="GP360" s="54">
        <v>259415485</v>
      </c>
      <c r="GQ360" s="54">
        <v>41866612</v>
      </c>
      <c r="GR360" s="54">
        <v>580109083</v>
      </c>
      <c r="GS360" s="54">
        <v>323235232</v>
      </c>
      <c r="GT360" s="54"/>
      <c r="GU360" s="54"/>
      <c r="GV360" s="54">
        <v>8831536</v>
      </c>
      <c r="GW360" s="54">
        <v>7481307836</v>
      </c>
      <c r="GX360" s="54">
        <v>22804736</v>
      </c>
      <c r="GY360" s="54">
        <v>50195402836</v>
      </c>
      <c r="GZ360" s="54">
        <v>149979000000</v>
      </c>
      <c r="HA360" s="54">
        <v>85400769</v>
      </c>
      <c r="HB360" s="54">
        <v>1028744393</v>
      </c>
      <c r="HC360" s="54">
        <v>450672</v>
      </c>
      <c r="HD360" s="54">
        <v>1430205062</v>
      </c>
      <c r="HE360" s="54">
        <v>320633697</v>
      </c>
      <c r="HF360" s="54"/>
      <c r="HG360" s="54">
        <v>60419360</v>
      </c>
      <c r="HH360" s="54">
        <v>75592247</v>
      </c>
      <c r="HI360" s="54">
        <v>197704094</v>
      </c>
      <c r="HJ360" s="54">
        <v>403847765517</v>
      </c>
    </row>
    <row r="361" spans="1:218" x14ac:dyDescent="0.25">
      <c r="A361" s="12">
        <v>1970</v>
      </c>
      <c r="B361" s="54">
        <v>12192704</v>
      </c>
      <c r="C361" s="54">
        <v>43125280</v>
      </c>
      <c r="D361" s="54">
        <v>141005031</v>
      </c>
      <c r="E361" s="54"/>
      <c r="F361" s="54">
        <v>20430952</v>
      </c>
      <c r="G361" s="54">
        <v>271136</v>
      </c>
      <c r="H361" s="54">
        <v>4213600</v>
      </c>
      <c r="I361" s="54">
        <v>1599023582</v>
      </c>
      <c r="J361" s="54">
        <v>93277452</v>
      </c>
      <c r="K361" s="54">
        <v>17579345</v>
      </c>
      <c r="L361" s="54">
        <v>3243660321</v>
      </c>
      <c r="M361" s="54">
        <v>2339272621</v>
      </c>
      <c r="N361" s="54">
        <v>540978845</v>
      </c>
      <c r="O361" s="54">
        <v>14764728</v>
      </c>
      <c r="P361" s="54">
        <v>72367664</v>
      </c>
      <c r="Q361" s="54">
        <v>49146612</v>
      </c>
      <c r="R361" s="54">
        <v>4385808</v>
      </c>
      <c r="S361" s="54">
        <v>1136336208</v>
      </c>
      <c r="T361" s="54">
        <v>6680529187</v>
      </c>
      <c r="U361" s="54">
        <v>1238432</v>
      </c>
      <c r="V361" s="54">
        <v>1960240</v>
      </c>
      <c r="W361" s="54">
        <v>3136384</v>
      </c>
      <c r="X361" s="54">
        <v>3664</v>
      </c>
      <c r="Y361" s="54">
        <v>27961635</v>
      </c>
      <c r="Z361" s="54">
        <v>150846902</v>
      </c>
      <c r="AA361" s="54"/>
      <c r="AB361" s="54">
        <v>1244984023</v>
      </c>
      <c r="AC361" s="54">
        <v>87936</v>
      </c>
      <c r="AD361" s="54">
        <v>47870160</v>
      </c>
      <c r="AE361" s="54">
        <v>726767575</v>
      </c>
      <c r="AF361" s="54">
        <v>1102864</v>
      </c>
      <c r="AG361" s="54">
        <v>676481</v>
      </c>
      <c r="AH361" s="54">
        <v>6496231</v>
      </c>
      <c r="AI361" s="54">
        <v>6631544</v>
      </c>
      <c r="AJ361" s="54">
        <v>8846986426</v>
      </c>
      <c r="AK361" s="54">
        <v>633456</v>
      </c>
      <c r="AL361" s="54">
        <v>1337360</v>
      </c>
      <c r="AM361" s="54">
        <v>1161488</v>
      </c>
      <c r="AN361" s="54">
        <v>509237326</v>
      </c>
      <c r="AO361" s="54">
        <v>10470031284</v>
      </c>
      <c r="AP361" s="54">
        <v>69616</v>
      </c>
      <c r="AQ361" s="54">
        <v>431749022</v>
      </c>
      <c r="AR361" s="54">
        <v>183200</v>
      </c>
      <c r="AS361" s="54">
        <v>3817888</v>
      </c>
      <c r="AT361" s="54">
        <v>21984</v>
      </c>
      <c r="AU361" s="54">
        <v>12901161</v>
      </c>
      <c r="AV361" s="54">
        <v>13531152</v>
      </c>
      <c r="AW361" s="54">
        <v>162893423</v>
      </c>
      <c r="AX361" s="54">
        <v>256531117</v>
      </c>
      <c r="AY361" s="54">
        <v>18602059</v>
      </c>
      <c r="AZ361" s="54">
        <v>4793995270</v>
      </c>
      <c r="BA361" s="54">
        <v>59089223</v>
      </c>
      <c r="BB361" s="54">
        <v>1420463084</v>
      </c>
      <c r="BC361" s="54">
        <v>1293392</v>
      </c>
      <c r="BD361" s="54">
        <v>227168</v>
      </c>
      <c r="BE361" s="54">
        <v>26898678</v>
      </c>
      <c r="BF361" s="54">
        <v>58900546</v>
      </c>
      <c r="BG361" s="54">
        <v>414147733</v>
      </c>
      <c r="BH361" s="54">
        <v>16235704</v>
      </c>
      <c r="BI361" s="54">
        <v>582576</v>
      </c>
      <c r="BJ361" s="54"/>
      <c r="BK361" s="54">
        <v>413371852</v>
      </c>
      <c r="BL361" s="54">
        <v>1542544</v>
      </c>
      <c r="BM361" s="54">
        <v>11690111</v>
      </c>
      <c r="BN361" s="54">
        <v>2451216</v>
      </c>
      <c r="BO361" s="54">
        <v>5271216</v>
      </c>
      <c r="BP361" s="54">
        <v>500364105</v>
      </c>
      <c r="BQ361" s="54">
        <v>18208175168</v>
      </c>
      <c r="BR361" s="54">
        <v>681504</v>
      </c>
      <c r="BS361" s="54">
        <v>1348352</v>
      </c>
      <c r="BT361" s="54">
        <v>7753024</v>
      </c>
      <c r="BU361" s="54">
        <v>516624</v>
      </c>
      <c r="BV361" s="54">
        <v>167099559</v>
      </c>
      <c r="BW361" s="54">
        <v>45798478153</v>
      </c>
      <c r="BX361" s="54">
        <v>28966913</v>
      </c>
      <c r="BY361" s="54">
        <v>297964697</v>
      </c>
      <c r="BZ361" s="54">
        <v>5408064</v>
      </c>
      <c r="CA361" s="54">
        <v>436016</v>
      </c>
      <c r="CB361" s="54">
        <v>3451488</v>
      </c>
      <c r="CC361" s="54">
        <v>28519535</v>
      </c>
      <c r="CD361" s="54">
        <v>7829968</v>
      </c>
      <c r="CE361" s="54">
        <v>659520</v>
      </c>
      <c r="CF361" s="54">
        <v>15612304</v>
      </c>
      <c r="CG361" s="54">
        <v>5342892</v>
      </c>
      <c r="CH361" s="54">
        <v>14058360</v>
      </c>
      <c r="CI361" s="54">
        <v>76442788</v>
      </c>
      <c r="CJ361" s="54">
        <v>1715485992</v>
      </c>
      <c r="CK361" s="54">
        <v>23877138</v>
      </c>
      <c r="CL361" s="54">
        <v>4377963780</v>
      </c>
      <c r="CM361" s="54">
        <v>1028695562</v>
      </c>
      <c r="CN361" s="54">
        <v>1730952825</v>
      </c>
      <c r="CO361" s="54">
        <v>347205534</v>
      </c>
      <c r="CP361" s="54">
        <v>492044115</v>
      </c>
      <c r="CQ361" s="54">
        <v>168104710</v>
      </c>
      <c r="CR361" s="54">
        <v>4510319382</v>
      </c>
      <c r="CS361" s="54">
        <v>45478095</v>
      </c>
      <c r="CT361" s="54">
        <v>10293506183</v>
      </c>
      <c r="CU361" s="54">
        <v>17955307</v>
      </c>
      <c r="CV361" s="54">
        <v>2725400487</v>
      </c>
      <c r="CW361" s="54">
        <v>47869777</v>
      </c>
      <c r="CX361" s="54">
        <v>164880</v>
      </c>
      <c r="CY361" s="54"/>
      <c r="CZ361" s="54">
        <v>270374007</v>
      </c>
      <c r="DA361" s="54">
        <v>241191854</v>
      </c>
      <c r="DB361" s="54">
        <v>2729680</v>
      </c>
      <c r="DC361" s="54">
        <v>272549165</v>
      </c>
      <c r="DD361" s="54">
        <v>54826044</v>
      </c>
      <c r="DE361" s="54"/>
      <c r="DF361" s="54">
        <v>7605602</v>
      </c>
      <c r="DG361" s="54">
        <v>128015843</v>
      </c>
      <c r="DH361" s="54"/>
      <c r="DI361" s="54">
        <v>422219240</v>
      </c>
      <c r="DJ361" s="54">
        <v>227769655</v>
      </c>
      <c r="DK361" s="54">
        <v>1604832</v>
      </c>
      <c r="DL361" s="54">
        <v>9923634</v>
      </c>
      <c r="DM361" s="54">
        <v>7856688</v>
      </c>
      <c r="DN361" s="54">
        <v>209180831</v>
      </c>
      <c r="DO361" s="54"/>
      <c r="DP361" s="54">
        <v>1949248</v>
      </c>
      <c r="DQ361" s="54">
        <v>8181712</v>
      </c>
      <c r="DR361" s="54"/>
      <c r="DS361" s="54">
        <v>3880176</v>
      </c>
      <c r="DT361" s="54">
        <v>1861312</v>
      </c>
      <c r="DU361" s="54">
        <v>5811104</v>
      </c>
      <c r="DV361" s="54"/>
      <c r="DW361" s="54">
        <v>2522670929</v>
      </c>
      <c r="DX361" s="54"/>
      <c r="DY361" s="54">
        <v>442311427</v>
      </c>
      <c r="DZ361" s="54">
        <v>28563356</v>
      </c>
      <c r="EA361" s="54">
        <v>14885433</v>
      </c>
      <c r="EB361" s="54">
        <v>62288</v>
      </c>
      <c r="EC361" s="54">
        <v>94521917</v>
      </c>
      <c r="ED361" s="54">
        <v>39787671</v>
      </c>
      <c r="EE361" s="54">
        <v>95183884</v>
      </c>
      <c r="EF361" s="54"/>
      <c r="EG361" s="54">
        <v>322432</v>
      </c>
      <c r="EH361" s="54">
        <v>2392592</v>
      </c>
      <c r="EI361" s="54">
        <v>3525024877</v>
      </c>
      <c r="EJ361" s="54">
        <v>20188640</v>
      </c>
      <c r="EK361" s="54">
        <v>482449387</v>
      </c>
      <c r="EL361" s="54">
        <v>13859794</v>
      </c>
      <c r="EM361" s="54">
        <v>1307603</v>
      </c>
      <c r="EN361" s="54">
        <v>159040840</v>
      </c>
      <c r="EO361" s="54">
        <v>3664</v>
      </c>
      <c r="EP361" s="54">
        <v>719563765</v>
      </c>
      <c r="EQ361" s="54">
        <v>110236975</v>
      </c>
      <c r="ER361" s="54">
        <v>712881947</v>
      </c>
      <c r="ES361" s="54">
        <v>831728</v>
      </c>
      <c r="ET361" s="54">
        <v>264985686</v>
      </c>
      <c r="EU361" s="54">
        <v>846384</v>
      </c>
      <c r="EV361" s="54"/>
      <c r="EW361" s="54">
        <v>24120804</v>
      </c>
      <c r="EX361" s="54">
        <v>5038000</v>
      </c>
      <c r="EY361" s="54">
        <v>6967385</v>
      </c>
      <c r="EZ361" s="54">
        <v>384988782</v>
      </c>
      <c r="FA361" s="54">
        <v>227905242</v>
      </c>
      <c r="FB361" s="54">
        <v>9698064977</v>
      </c>
      <c r="FC361" s="54">
        <v>396025688</v>
      </c>
      <c r="FD361" s="54">
        <v>57732400</v>
      </c>
      <c r="FE361" s="54">
        <v>2213056</v>
      </c>
      <c r="FF361" s="54">
        <v>1955414291</v>
      </c>
      <c r="FG361" s="54">
        <v>25025023943</v>
      </c>
      <c r="FH361" s="54">
        <v>921023</v>
      </c>
      <c r="FI361" s="54"/>
      <c r="FJ361" s="54"/>
      <c r="FK361" s="54">
        <v>443344</v>
      </c>
      <c r="FL361" s="54">
        <v>762112</v>
      </c>
      <c r="FM361" s="54">
        <v>274800</v>
      </c>
      <c r="FN361" s="54">
        <v>362736</v>
      </c>
      <c r="FO361" s="54">
        <v>179536</v>
      </c>
      <c r="FP361" s="54">
        <v>309762401</v>
      </c>
      <c r="FQ361" s="54">
        <v>10982135</v>
      </c>
      <c r="FR361" s="54">
        <v>438644807</v>
      </c>
      <c r="FS361" s="54">
        <v>80608</v>
      </c>
      <c r="FT361" s="54">
        <v>7064192</v>
      </c>
      <c r="FU361" s="54">
        <v>77889665</v>
      </c>
      <c r="FV361" s="54">
        <v>1536797836</v>
      </c>
      <c r="FW361" s="54">
        <v>124468723</v>
      </c>
      <c r="FX361" s="54">
        <v>337088</v>
      </c>
      <c r="FY361" s="54">
        <v>2165424</v>
      </c>
      <c r="FZ361" s="54">
        <v>3580190666</v>
      </c>
      <c r="GA361" s="54">
        <v>385613453</v>
      </c>
      <c r="GB361" s="54">
        <v>2387668187</v>
      </c>
      <c r="GC361" s="54">
        <v>49726044</v>
      </c>
      <c r="GD361" s="54">
        <v>34339411</v>
      </c>
      <c r="GE361" s="54">
        <v>13369936</v>
      </c>
      <c r="GF361" s="54">
        <v>2002672803</v>
      </c>
      <c r="GG361" s="54">
        <v>930700617</v>
      </c>
      <c r="GH361" s="54">
        <v>63389355</v>
      </c>
      <c r="GI361" s="54">
        <v>434791021</v>
      </c>
      <c r="GJ361" s="54">
        <v>139334095</v>
      </c>
      <c r="GK361" s="54">
        <v>19654570</v>
      </c>
      <c r="GL361" s="54">
        <v>123776954</v>
      </c>
      <c r="GM361" s="54"/>
      <c r="GN361" s="54">
        <v>2092144</v>
      </c>
      <c r="GO361" s="54">
        <v>216176</v>
      </c>
      <c r="GP361" s="54">
        <v>268405841</v>
      </c>
      <c r="GQ361" s="54">
        <v>45605355</v>
      </c>
      <c r="GR361" s="54">
        <v>622688311</v>
      </c>
      <c r="GS361" s="54">
        <v>343050128</v>
      </c>
      <c r="GT361" s="54"/>
      <c r="GU361" s="54"/>
      <c r="GV361" s="54">
        <v>10274379</v>
      </c>
      <c r="GW361" s="54">
        <v>7936874995</v>
      </c>
      <c r="GX361" s="54">
        <v>38039648</v>
      </c>
      <c r="GY361" s="54">
        <v>50847980231</v>
      </c>
      <c r="GZ361" s="54">
        <v>154319000000</v>
      </c>
      <c r="HA361" s="54">
        <v>91136572</v>
      </c>
      <c r="HB361" s="54">
        <v>1092013298</v>
      </c>
      <c r="HC361" s="54">
        <v>490976</v>
      </c>
      <c r="HD361" s="54">
        <v>1504694477</v>
      </c>
      <c r="HE361" s="54">
        <v>348806677</v>
      </c>
      <c r="HF361" s="54"/>
      <c r="HG361" s="54">
        <v>62929200</v>
      </c>
      <c r="HH361" s="54">
        <v>79358126</v>
      </c>
      <c r="HI361" s="54">
        <v>205858226</v>
      </c>
      <c r="HJ361" s="54">
        <v>418291132939</v>
      </c>
    </row>
    <row r="362" spans="1:218" x14ac:dyDescent="0.25">
      <c r="A362" s="12">
        <v>1971</v>
      </c>
      <c r="B362" s="54">
        <v>14086258</v>
      </c>
      <c r="C362" s="54">
        <v>47474448</v>
      </c>
      <c r="D362" s="54">
        <v>159654562</v>
      </c>
      <c r="E362" s="54"/>
      <c r="F362" s="54">
        <v>23836335</v>
      </c>
      <c r="G362" s="54">
        <v>300448</v>
      </c>
      <c r="H362" s="54">
        <v>4638624</v>
      </c>
      <c r="I362" s="54">
        <v>1687870711</v>
      </c>
      <c r="J362" s="54">
        <v>98999036</v>
      </c>
      <c r="K362" s="54">
        <v>18387666</v>
      </c>
      <c r="L362" s="54">
        <v>3396290407</v>
      </c>
      <c r="M362" s="54">
        <v>2391341719</v>
      </c>
      <c r="N362" s="54">
        <v>574090703</v>
      </c>
      <c r="O362" s="54">
        <v>21488474</v>
      </c>
      <c r="P362" s="54">
        <v>75405120</v>
      </c>
      <c r="Q362" s="54">
        <v>52752444</v>
      </c>
      <c r="R362" s="54">
        <v>4869456</v>
      </c>
      <c r="S362" s="54">
        <v>1205817501</v>
      </c>
      <c r="T362" s="54">
        <v>6801899692</v>
      </c>
      <c r="U362" s="54">
        <v>1381328</v>
      </c>
      <c r="V362" s="54">
        <v>2253360</v>
      </c>
      <c r="W362" s="54">
        <v>3367216</v>
      </c>
      <c r="X362" s="54">
        <v>7328</v>
      </c>
      <c r="Y362" s="54">
        <v>31020570</v>
      </c>
      <c r="Z362" s="54">
        <v>162320042</v>
      </c>
      <c r="AA362" s="54"/>
      <c r="AB362" s="54">
        <v>1347463995</v>
      </c>
      <c r="AC362" s="54">
        <v>109920</v>
      </c>
      <c r="AD362" s="54">
        <v>55381360</v>
      </c>
      <c r="AE362" s="54">
        <v>790989134</v>
      </c>
      <c r="AF362" s="54">
        <v>1253088</v>
      </c>
      <c r="AG362" s="54">
        <v>749761</v>
      </c>
      <c r="AH362" s="54">
        <v>6716071</v>
      </c>
      <c r="AI362" s="54">
        <v>7440723</v>
      </c>
      <c r="AJ362" s="54">
        <v>9199273830</v>
      </c>
      <c r="AK362" s="54">
        <v>670066</v>
      </c>
      <c r="AL362" s="54">
        <v>1520560</v>
      </c>
      <c r="AM362" s="54">
        <v>1311712</v>
      </c>
      <c r="AN362" s="54">
        <v>536292555</v>
      </c>
      <c r="AO362" s="54">
        <v>11379240984</v>
      </c>
      <c r="AP362" s="54">
        <v>153888</v>
      </c>
      <c r="AQ362" s="54">
        <v>462030438</v>
      </c>
      <c r="AR362" s="54">
        <v>212512</v>
      </c>
      <c r="AS362" s="54">
        <v>4503056</v>
      </c>
      <c r="AT362" s="54">
        <v>32976</v>
      </c>
      <c r="AU362" s="54">
        <v>14428187</v>
      </c>
      <c r="AV362" s="54">
        <v>15986032</v>
      </c>
      <c r="AW362" s="54">
        <v>174472055</v>
      </c>
      <c r="AX362" s="54">
        <v>276119776</v>
      </c>
      <c r="AY362" s="54">
        <v>20485592</v>
      </c>
      <c r="AZ362" s="54">
        <v>4953342693</v>
      </c>
      <c r="BA362" s="54">
        <v>62047893</v>
      </c>
      <c r="BB362" s="54">
        <v>1477472632</v>
      </c>
      <c r="BC362" s="54">
        <v>1454608</v>
      </c>
      <c r="BD362" s="54">
        <v>252816</v>
      </c>
      <c r="BE362" s="54">
        <v>30417375</v>
      </c>
      <c r="BF362" s="54">
        <v>63119989</v>
      </c>
      <c r="BG362" s="54">
        <v>437160137</v>
      </c>
      <c r="BH362" s="54">
        <v>17744529</v>
      </c>
      <c r="BI362" s="54">
        <v>648528</v>
      </c>
      <c r="BJ362" s="54"/>
      <c r="BK362" s="54">
        <v>438579016</v>
      </c>
      <c r="BL362" s="54">
        <v>1941920</v>
      </c>
      <c r="BM362" s="54">
        <v>13539569</v>
      </c>
      <c r="BN362" s="54">
        <v>2711360</v>
      </c>
      <c r="BO362" s="54">
        <v>5820487</v>
      </c>
      <c r="BP362" s="54">
        <v>540900865</v>
      </c>
      <c r="BQ362" s="54">
        <v>18700283308</v>
      </c>
      <c r="BR362" s="54">
        <v>784096</v>
      </c>
      <c r="BS362" s="54">
        <v>1575520</v>
      </c>
      <c r="BT362" s="54">
        <v>10596288</v>
      </c>
      <c r="BU362" s="54">
        <v>571584</v>
      </c>
      <c r="BV362" s="54">
        <v>177338192</v>
      </c>
      <c r="BW362" s="54">
        <v>46835714935</v>
      </c>
      <c r="BX362" s="54">
        <v>31258437</v>
      </c>
      <c r="BY362" s="54">
        <v>325714208</v>
      </c>
      <c r="BZ362" s="54">
        <v>5877056</v>
      </c>
      <c r="CA362" s="54">
        <v>483648</v>
      </c>
      <c r="CB362" s="54">
        <v>3792240</v>
      </c>
      <c r="CC362" s="54">
        <v>30958838</v>
      </c>
      <c r="CD362" s="54">
        <v>8643376</v>
      </c>
      <c r="CE362" s="54">
        <v>732800</v>
      </c>
      <c r="CF362" s="54">
        <v>17110880</v>
      </c>
      <c r="CG362" s="54">
        <v>5745635</v>
      </c>
      <c r="CH362" s="54">
        <v>15387171</v>
      </c>
      <c r="CI362" s="54">
        <v>85593379</v>
      </c>
      <c r="CJ362" s="54">
        <v>1784689575</v>
      </c>
      <c r="CK362" s="54">
        <v>25349344</v>
      </c>
      <c r="CL362" s="54">
        <v>4570108346</v>
      </c>
      <c r="CM362" s="54">
        <v>1067650827</v>
      </c>
      <c r="CN362" s="54">
        <v>1832580655</v>
      </c>
      <c r="CO362" s="54">
        <v>376037391</v>
      </c>
      <c r="CP362" s="54">
        <v>514520296</v>
      </c>
      <c r="CQ362" s="54">
        <v>184323657</v>
      </c>
      <c r="CR362" s="54">
        <v>4821368563</v>
      </c>
      <c r="CS362" s="54">
        <v>51225312</v>
      </c>
      <c r="CT362" s="54">
        <v>11090050463</v>
      </c>
      <c r="CU362" s="54">
        <v>19609741</v>
      </c>
      <c r="CV362" s="54">
        <v>2891523303</v>
      </c>
      <c r="CW362" s="54">
        <v>51548888</v>
      </c>
      <c r="CX362" s="54">
        <v>194192</v>
      </c>
      <c r="CY362" s="54"/>
      <c r="CZ362" s="54">
        <v>297491271</v>
      </c>
      <c r="DA362" s="54">
        <v>255924530</v>
      </c>
      <c r="DB362" s="54">
        <v>3151040</v>
      </c>
      <c r="DC362" s="54">
        <v>289215629</v>
      </c>
      <c r="DD362" s="54">
        <v>60126683</v>
      </c>
      <c r="DE362" s="54"/>
      <c r="DF362" s="54">
        <v>9129469</v>
      </c>
      <c r="DG362" s="54">
        <v>149644138</v>
      </c>
      <c r="DH362" s="54"/>
      <c r="DI362" s="54">
        <v>448099175</v>
      </c>
      <c r="DJ362" s="54">
        <v>240963667</v>
      </c>
      <c r="DK362" s="54">
        <v>1832000</v>
      </c>
      <c r="DL362" s="54">
        <v>10949258</v>
      </c>
      <c r="DM362" s="54">
        <v>8358389</v>
      </c>
      <c r="DN362" s="54">
        <v>225843425</v>
      </c>
      <c r="DO362" s="54">
        <v>3664</v>
      </c>
      <c r="DP362" s="54">
        <v>2176416</v>
      </c>
      <c r="DQ362" s="54">
        <v>8841232</v>
      </c>
      <c r="DR362" s="54"/>
      <c r="DS362" s="54">
        <v>4415120</v>
      </c>
      <c r="DT362" s="54">
        <v>2260688</v>
      </c>
      <c r="DU362" s="54">
        <v>6206816</v>
      </c>
      <c r="DV362" s="54"/>
      <c r="DW362" s="54">
        <v>2648857733</v>
      </c>
      <c r="DX362" s="54"/>
      <c r="DY362" s="54">
        <v>469462038</v>
      </c>
      <c r="DZ362" s="54">
        <v>31595797</v>
      </c>
      <c r="EA362" s="54">
        <v>16017616</v>
      </c>
      <c r="EB362" s="54">
        <v>76944</v>
      </c>
      <c r="EC362" s="54">
        <v>102708197</v>
      </c>
      <c r="ED362" s="54">
        <v>43398681</v>
      </c>
      <c r="EE362" s="54">
        <v>100283370</v>
      </c>
      <c r="EF362" s="54"/>
      <c r="EG362" s="54">
        <v>410368</v>
      </c>
      <c r="EH362" s="54">
        <v>2590448</v>
      </c>
      <c r="EI362" s="54">
        <v>3665691018</v>
      </c>
      <c r="EJ362" s="54">
        <v>22606880</v>
      </c>
      <c r="EK362" s="54">
        <v>497498390</v>
      </c>
      <c r="EL362" s="54">
        <v>15365223</v>
      </c>
      <c r="EM362" s="54">
        <v>1538316</v>
      </c>
      <c r="EN362" s="54">
        <v>191292357</v>
      </c>
      <c r="EO362" s="54">
        <v>7328</v>
      </c>
      <c r="EP362" s="54">
        <v>827016779</v>
      </c>
      <c r="EQ362" s="54">
        <v>118621572</v>
      </c>
      <c r="ER362" s="54">
        <v>740047997</v>
      </c>
      <c r="ES362" s="54">
        <v>2923872</v>
      </c>
      <c r="ET362" s="54">
        <v>284426391</v>
      </c>
      <c r="EU362" s="54">
        <v>1011264</v>
      </c>
      <c r="EV362" s="54"/>
      <c r="EW362" s="54">
        <v>26721115</v>
      </c>
      <c r="EX362" s="54">
        <v>5862400</v>
      </c>
      <c r="EY362" s="54">
        <v>7600850</v>
      </c>
      <c r="EZ362" s="54">
        <v>403579500</v>
      </c>
      <c r="FA362" s="54">
        <v>255456914</v>
      </c>
      <c r="FB362" s="54">
        <v>10010945790</v>
      </c>
      <c r="FC362" s="54">
        <v>412401380</v>
      </c>
      <c r="FD362" s="54">
        <v>66876704</v>
      </c>
      <c r="FE362" s="54">
        <v>2542816</v>
      </c>
      <c r="FF362" s="54">
        <v>2081095747</v>
      </c>
      <c r="FG362" s="54">
        <v>26550897863</v>
      </c>
      <c r="FH362" s="54">
        <v>983311</v>
      </c>
      <c r="FI362" s="54"/>
      <c r="FJ362" s="54"/>
      <c r="FK362" s="54">
        <v>512960</v>
      </c>
      <c r="FL362" s="54">
        <v>809744</v>
      </c>
      <c r="FM362" s="54">
        <v>304112</v>
      </c>
      <c r="FN362" s="54">
        <v>399376</v>
      </c>
      <c r="FO362" s="54">
        <v>190528</v>
      </c>
      <c r="FP362" s="54">
        <v>369519058</v>
      </c>
      <c r="FQ362" s="54">
        <v>12333170</v>
      </c>
      <c r="FR362" s="54">
        <v>471036155</v>
      </c>
      <c r="FS362" s="54">
        <v>113584</v>
      </c>
      <c r="FT362" s="54">
        <v>7866608</v>
      </c>
      <c r="FU362" s="54">
        <v>94165086</v>
      </c>
      <c r="FV362" s="54">
        <v>1587243193</v>
      </c>
      <c r="FW362" s="54">
        <v>133934108</v>
      </c>
      <c r="FX362" s="54">
        <v>384720</v>
      </c>
      <c r="FY362" s="54">
        <v>2352288</v>
      </c>
      <c r="FZ362" s="54">
        <v>3748595740</v>
      </c>
      <c r="GA362" s="54">
        <v>444147189</v>
      </c>
      <c r="GB362" s="54">
        <v>2516126741</v>
      </c>
      <c r="GC362" s="54">
        <v>52919507</v>
      </c>
      <c r="GD362" s="54">
        <v>38903549</v>
      </c>
      <c r="GE362" s="54">
        <v>15084480</v>
      </c>
      <c r="GF362" s="54">
        <v>2087181669</v>
      </c>
      <c r="GG362" s="54">
        <v>972588629</v>
      </c>
      <c r="GH362" s="54">
        <v>72263542</v>
      </c>
      <c r="GI362" s="54">
        <v>466265680</v>
      </c>
      <c r="GJ362" s="54">
        <v>147851851</v>
      </c>
      <c r="GK362" s="54">
        <v>22116065</v>
      </c>
      <c r="GL362" s="54">
        <v>142998055</v>
      </c>
      <c r="GM362" s="54"/>
      <c r="GN362" s="54">
        <v>2407248</v>
      </c>
      <c r="GO362" s="54">
        <v>234496</v>
      </c>
      <c r="GP362" s="54">
        <v>276502241</v>
      </c>
      <c r="GQ362" s="54">
        <v>49812945</v>
      </c>
      <c r="GR362" s="54">
        <v>670326469</v>
      </c>
      <c r="GS362" s="54">
        <v>364106232</v>
      </c>
      <c r="GT362" s="54"/>
      <c r="GU362" s="54"/>
      <c r="GV362" s="54">
        <v>11712122</v>
      </c>
      <c r="GW362" s="54">
        <v>8420282551</v>
      </c>
      <c r="GX362" s="54">
        <v>59206576</v>
      </c>
      <c r="GY362" s="54">
        <v>51508368448</v>
      </c>
      <c r="GZ362" s="54">
        <v>158684000000</v>
      </c>
      <c r="HA362" s="54">
        <v>96938506</v>
      </c>
      <c r="HB362" s="54">
        <v>1159298394</v>
      </c>
      <c r="HC362" s="54">
        <v>549600</v>
      </c>
      <c r="HD362" s="54">
        <v>1567194660</v>
      </c>
      <c r="HE362" s="54">
        <v>373310272</v>
      </c>
      <c r="HF362" s="54"/>
      <c r="HG362" s="54">
        <v>64900432</v>
      </c>
      <c r="HH362" s="54">
        <v>83144802</v>
      </c>
      <c r="HI362" s="54">
        <v>214590945</v>
      </c>
      <c r="HJ362" s="54">
        <v>433310628185</v>
      </c>
    </row>
    <row r="363" spans="1:218" x14ac:dyDescent="0.25">
      <c r="A363" s="12">
        <v>1972</v>
      </c>
      <c r="B363" s="54">
        <v>15616605</v>
      </c>
      <c r="C363" s="54">
        <v>53113344</v>
      </c>
      <c r="D363" s="54">
        <v>187977202</v>
      </c>
      <c r="E363" s="54"/>
      <c r="F363" s="54">
        <v>28336867</v>
      </c>
      <c r="G363" s="54">
        <v>329760</v>
      </c>
      <c r="H363" s="54">
        <v>5012352</v>
      </c>
      <c r="I363" s="54">
        <v>1777937351</v>
      </c>
      <c r="J363" s="54">
        <v>105026161</v>
      </c>
      <c r="K363" s="54">
        <v>19171449</v>
      </c>
      <c r="L363" s="54">
        <v>3553627110</v>
      </c>
      <c r="M363" s="54">
        <v>2447412888</v>
      </c>
      <c r="N363" s="54">
        <v>608944791</v>
      </c>
      <c r="O363" s="54">
        <v>27969772</v>
      </c>
      <c r="P363" s="54">
        <v>79083776</v>
      </c>
      <c r="Q363" s="54">
        <v>56258365</v>
      </c>
      <c r="R363" s="54">
        <v>5371424</v>
      </c>
      <c r="S363" s="54">
        <v>1278948580</v>
      </c>
      <c r="T363" s="54">
        <v>6932537365</v>
      </c>
      <c r="U363" s="54">
        <v>1538880</v>
      </c>
      <c r="V363" s="54">
        <v>2641744</v>
      </c>
      <c r="W363" s="54">
        <v>3620032</v>
      </c>
      <c r="X363" s="54">
        <v>10992</v>
      </c>
      <c r="Y363" s="54">
        <v>34588712</v>
      </c>
      <c r="Z363" s="54">
        <v>173073049</v>
      </c>
      <c r="AA363" s="54">
        <v>21984</v>
      </c>
      <c r="AB363" s="54">
        <v>1461612579</v>
      </c>
      <c r="AC363" s="54">
        <v>131904</v>
      </c>
      <c r="AD363" s="54">
        <v>64834480</v>
      </c>
      <c r="AE363" s="54">
        <v>857068056</v>
      </c>
      <c r="AF363" s="54">
        <v>1414304</v>
      </c>
      <c r="AG363" s="54">
        <v>823041</v>
      </c>
      <c r="AH363" s="54">
        <v>6807671</v>
      </c>
      <c r="AI363" s="54">
        <v>8301080</v>
      </c>
      <c r="AJ363" s="54">
        <v>9580065515</v>
      </c>
      <c r="AK363" s="54">
        <v>721332</v>
      </c>
      <c r="AL363" s="54">
        <v>1689104</v>
      </c>
      <c r="AM363" s="54">
        <v>1432624</v>
      </c>
      <c r="AN363" s="54">
        <v>564430453</v>
      </c>
      <c r="AO363" s="54">
        <v>12347886580</v>
      </c>
      <c r="AP363" s="54">
        <v>238160</v>
      </c>
      <c r="AQ363" s="54">
        <v>493455617</v>
      </c>
      <c r="AR363" s="54">
        <v>241824</v>
      </c>
      <c r="AS363" s="54">
        <v>5166240</v>
      </c>
      <c r="AT363" s="54">
        <v>43968</v>
      </c>
      <c r="AU363" s="54">
        <v>16189501</v>
      </c>
      <c r="AV363" s="54">
        <v>18697392</v>
      </c>
      <c r="AW363" s="54">
        <v>185132531</v>
      </c>
      <c r="AX363" s="54">
        <v>296897146</v>
      </c>
      <c r="AY363" s="54">
        <v>22891529</v>
      </c>
      <c r="AZ363" s="54">
        <v>5114167809</v>
      </c>
      <c r="BA363" s="54">
        <v>65065097</v>
      </c>
      <c r="BB363" s="54">
        <v>1537066690</v>
      </c>
      <c r="BC363" s="54">
        <v>1645136</v>
      </c>
      <c r="BD363" s="54">
        <v>278464</v>
      </c>
      <c r="BE363" s="54">
        <v>35086241</v>
      </c>
      <c r="BF363" s="54">
        <v>67709020</v>
      </c>
      <c r="BG363" s="54">
        <v>462635135</v>
      </c>
      <c r="BH363" s="54">
        <v>19421750</v>
      </c>
      <c r="BI363" s="54">
        <v>736464</v>
      </c>
      <c r="BJ363" s="54"/>
      <c r="BK363" s="54">
        <v>465107092</v>
      </c>
      <c r="BL363" s="54">
        <v>2322976</v>
      </c>
      <c r="BM363" s="54">
        <v>14945772</v>
      </c>
      <c r="BN363" s="54">
        <v>2945856</v>
      </c>
      <c r="BO363" s="54">
        <v>6399042</v>
      </c>
      <c r="BP363" s="54">
        <v>585006948</v>
      </c>
      <c r="BQ363" s="54">
        <v>19212759682</v>
      </c>
      <c r="BR363" s="54">
        <v>886688</v>
      </c>
      <c r="BS363" s="54">
        <v>1791696</v>
      </c>
      <c r="BT363" s="54">
        <v>13333296</v>
      </c>
      <c r="BU363" s="54">
        <v>637536</v>
      </c>
      <c r="BV363" s="54">
        <v>188117980</v>
      </c>
      <c r="BW363" s="54">
        <v>47877195904</v>
      </c>
      <c r="BX363" s="54">
        <v>33678677</v>
      </c>
      <c r="BY363" s="54">
        <v>357191519</v>
      </c>
      <c r="BZ363" s="54">
        <v>6430320</v>
      </c>
      <c r="CA363" s="54">
        <v>531280</v>
      </c>
      <c r="CB363" s="54">
        <v>4169632</v>
      </c>
      <c r="CC363" s="54">
        <v>33665464</v>
      </c>
      <c r="CD363" s="54">
        <v>9475104</v>
      </c>
      <c r="CE363" s="54">
        <v>798752</v>
      </c>
      <c r="CF363" s="54">
        <v>18671744</v>
      </c>
      <c r="CG363" s="54">
        <v>6137356</v>
      </c>
      <c r="CH363" s="54">
        <v>16920273</v>
      </c>
      <c r="CI363" s="54">
        <v>94868964</v>
      </c>
      <c r="CJ363" s="54">
        <v>1854031155</v>
      </c>
      <c r="CK363" s="54">
        <v>26832176</v>
      </c>
      <c r="CL363" s="54">
        <v>4773335767</v>
      </c>
      <c r="CM363" s="54">
        <v>1110957109</v>
      </c>
      <c r="CN363" s="54">
        <v>1938595848</v>
      </c>
      <c r="CO363" s="54">
        <v>405557872</v>
      </c>
      <c r="CP363" s="54">
        <v>536556714</v>
      </c>
      <c r="CQ363" s="54">
        <v>201214544</v>
      </c>
      <c r="CR363" s="54">
        <v>5149606039</v>
      </c>
      <c r="CS363" s="54">
        <v>57507623</v>
      </c>
      <c r="CT363" s="54">
        <v>11942220679</v>
      </c>
      <c r="CU363" s="54">
        <v>21523339</v>
      </c>
      <c r="CV363" s="54">
        <v>3066195310</v>
      </c>
      <c r="CW363" s="54">
        <v>55414833</v>
      </c>
      <c r="CX363" s="54">
        <v>219840</v>
      </c>
      <c r="CY363" s="54"/>
      <c r="CZ363" s="54">
        <v>325103175</v>
      </c>
      <c r="DA363" s="54">
        <v>271430485</v>
      </c>
      <c r="DB363" s="54">
        <v>3638352</v>
      </c>
      <c r="DC363" s="54">
        <v>306761167</v>
      </c>
      <c r="DD363" s="54">
        <v>65780041</v>
      </c>
      <c r="DE363" s="54"/>
      <c r="DF363" s="54">
        <v>10635016</v>
      </c>
      <c r="DG363" s="54">
        <v>164864156</v>
      </c>
      <c r="DH363" s="54"/>
      <c r="DI363" s="54">
        <v>475380497</v>
      </c>
      <c r="DJ363" s="54">
        <v>254456863</v>
      </c>
      <c r="DK363" s="54">
        <v>2062832</v>
      </c>
      <c r="DL363" s="54">
        <v>12235055</v>
      </c>
      <c r="DM363" s="54">
        <v>8904026</v>
      </c>
      <c r="DN363" s="54">
        <v>243744050</v>
      </c>
      <c r="DO363" s="54">
        <v>7328</v>
      </c>
      <c r="DP363" s="54">
        <v>2421904</v>
      </c>
      <c r="DQ363" s="54">
        <v>9680288</v>
      </c>
      <c r="DR363" s="54"/>
      <c r="DS363" s="54">
        <v>5199216</v>
      </c>
      <c r="DT363" s="54">
        <v>2707696</v>
      </c>
      <c r="DU363" s="54">
        <v>6895648</v>
      </c>
      <c r="DV363" s="54"/>
      <c r="DW363" s="54">
        <v>2781128992</v>
      </c>
      <c r="DX363" s="54"/>
      <c r="DY363" s="54">
        <v>498038470</v>
      </c>
      <c r="DZ363" s="54">
        <v>34871697</v>
      </c>
      <c r="EA363" s="54">
        <v>17078775</v>
      </c>
      <c r="EB363" s="54">
        <v>91600</v>
      </c>
      <c r="EC363" s="54">
        <v>110735823</v>
      </c>
      <c r="ED363" s="54">
        <v>46694379</v>
      </c>
      <c r="EE363" s="54">
        <v>105177672</v>
      </c>
      <c r="EF363" s="54"/>
      <c r="EG363" s="54">
        <v>487312</v>
      </c>
      <c r="EH363" s="54">
        <v>2857920</v>
      </c>
      <c r="EI363" s="54">
        <v>3823186385</v>
      </c>
      <c r="EJ363" s="54">
        <v>24310640</v>
      </c>
      <c r="EK363" s="54">
        <v>513687985</v>
      </c>
      <c r="EL363" s="54">
        <v>16969580</v>
      </c>
      <c r="EM363" s="54">
        <v>1791013</v>
      </c>
      <c r="EN363" s="54">
        <v>232679959</v>
      </c>
      <c r="EO363" s="54">
        <v>10992</v>
      </c>
      <c r="EP363" s="54">
        <v>916521678</v>
      </c>
      <c r="EQ363" s="54">
        <v>126480194</v>
      </c>
      <c r="ER363" s="54">
        <v>769443053</v>
      </c>
      <c r="ES363" s="54">
        <v>5012352</v>
      </c>
      <c r="ET363" s="54">
        <v>303329440</v>
      </c>
      <c r="EU363" s="54">
        <v>1183472</v>
      </c>
      <c r="EV363" s="54"/>
      <c r="EW363" s="54">
        <v>29519312</v>
      </c>
      <c r="EX363" s="54">
        <v>7130144</v>
      </c>
      <c r="EY363" s="54">
        <v>8314611</v>
      </c>
      <c r="EZ363" s="54">
        <v>421727473</v>
      </c>
      <c r="FA363" s="54">
        <v>281866280</v>
      </c>
      <c r="FB363" s="54">
        <v>10340452167</v>
      </c>
      <c r="FC363" s="54">
        <v>430708691</v>
      </c>
      <c r="FD363" s="54">
        <v>77652112</v>
      </c>
      <c r="FE363" s="54">
        <v>2890896</v>
      </c>
      <c r="FF363" s="54">
        <v>2213349960</v>
      </c>
      <c r="FG363" s="54">
        <v>28156308808</v>
      </c>
      <c r="FH363" s="54">
        <v>1049263</v>
      </c>
      <c r="FI363" s="54"/>
      <c r="FJ363" s="54"/>
      <c r="FK363" s="54">
        <v>589904</v>
      </c>
      <c r="FL363" s="54">
        <v>879360</v>
      </c>
      <c r="FM363" s="54">
        <v>340752</v>
      </c>
      <c r="FN363" s="54">
        <v>436016</v>
      </c>
      <c r="FO363" s="54">
        <v>201520</v>
      </c>
      <c r="FP363" s="54">
        <v>439800776</v>
      </c>
      <c r="FQ363" s="54">
        <v>13786411</v>
      </c>
      <c r="FR363" s="54">
        <v>501194456</v>
      </c>
      <c r="FS363" s="54">
        <v>157552</v>
      </c>
      <c r="FT363" s="54">
        <v>8544448</v>
      </c>
      <c r="FU363" s="54">
        <v>115885278</v>
      </c>
      <c r="FV363" s="54">
        <v>1638170640</v>
      </c>
      <c r="FW363" s="54">
        <v>142791665</v>
      </c>
      <c r="FX363" s="54">
        <v>439680</v>
      </c>
      <c r="FY363" s="54">
        <v>2586784</v>
      </c>
      <c r="FZ363" s="54">
        <v>3920152642</v>
      </c>
      <c r="GA363" s="54">
        <v>504394251</v>
      </c>
      <c r="GB363" s="54">
        <v>2660843002</v>
      </c>
      <c r="GC363" s="54">
        <v>56457386</v>
      </c>
      <c r="GD363" s="54">
        <v>43830535</v>
      </c>
      <c r="GE363" s="54">
        <v>16828306</v>
      </c>
      <c r="GF363" s="54">
        <v>2171884894</v>
      </c>
      <c r="GG363" s="54">
        <v>1015504564</v>
      </c>
      <c r="GH363" s="54">
        <v>80019821</v>
      </c>
      <c r="GI363" s="54">
        <v>502136544</v>
      </c>
      <c r="GJ363" s="54">
        <v>156819024</v>
      </c>
      <c r="GK363" s="54">
        <v>24280538</v>
      </c>
      <c r="GL363" s="54">
        <v>164803535</v>
      </c>
      <c r="GM363" s="54"/>
      <c r="GN363" s="54">
        <v>2812198</v>
      </c>
      <c r="GO363" s="54">
        <v>256480</v>
      </c>
      <c r="GP363" s="54">
        <v>284737754</v>
      </c>
      <c r="GQ363" s="54">
        <v>54544305</v>
      </c>
      <c r="GR363" s="54">
        <v>724048308</v>
      </c>
      <c r="GS363" s="54">
        <v>386277691</v>
      </c>
      <c r="GT363" s="54"/>
      <c r="GU363" s="54"/>
      <c r="GV363" s="54">
        <v>13090505</v>
      </c>
      <c r="GW363" s="54">
        <v>8928883860</v>
      </c>
      <c r="GX363" s="54">
        <v>82641520</v>
      </c>
      <c r="GY363" s="54">
        <v>52156394760</v>
      </c>
      <c r="GZ363" s="54">
        <v>163257000000</v>
      </c>
      <c r="HA363" s="54">
        <v>103007882</v>
      </c>
      <c r="HB363" s="54">
        <v>1230105233</v>
      </c>
      <c r="HC363" s="54">
        <v>611888</v>
      </c>
      <c r="HD363" s="54">
        <v>1629708756</v>
      </c>
      <c r="HE363" s="54">
        <v>396345116</v>
      </c>
      <c r="HF363" s="54"/>
      <c r="HG363" s="54">
        <v>66395344</v>
      </c>
      <c r="HH363" s="54">
        <v>87206217</v>
      </c>
      <c r="HI363" s="54">
        <v>222806771</v>
      </c>
      <c r="HJ363" s="54">
        <v>449017195160</v>
      </c>
    </row>
    <row r="364" spans="1:218" x14ac:dyDescent="0.25">
      <c r="A364" s="12">
        <v>1973</v>
      </c>
      <c r="B364" s="54">
        <v>17252059</v>
      </c>
      <c r="C364" s="54">
        <v>58400496</v>
      </c>
      <c r="D364" s="54">
        <v>226254603</v>
      </c>
      <c r="E364" s="54"/>
      <c r="F364" s="54">
        <v>33210531</v>
      </c>
      <c r="G364" s="54">
        <v>359072</v>
      </c>
      <c r="H364" s="54">
        <v>5342112</v>
      </c>
      <c r="I364" s="54">
        <v>1871913258</v>
      </c>
      <c r="J364" s="54">
        <v>111316554</v>
      </c>
      <c r="K364" s="54">
        <v>20040910</v>
      </c>
      <c r="L364" s="54">
        <v>3724456354</v>
      </c>
      <c r="M364" s="54">
        <v>2507428414</v>
      </c>
      <c r="N364" s="54">
        <v>645289229</v>
      </c>
      <c r="O364" s="54">
        <v>35832517</v>
      </c>
      <c r="P364" s="54">
        <v>84601760</v>
      </c>
      <c r="Q364" s="54">
        <v>60808059</v>
      </c>
      <c r="R364" s="54">
        <v>5851408</v>
      </c>
      <c r="S364" s="54">
        <v>1355200314</v>
      </c>
      <c r="T364" s="54">
        <v>7071176518</v>
      </c>
      <c r="U364" s="54">
        <v>1685440</v>
      </c>
      <c r="V364" s="54">
        <v>3022800</v>
      </c>
      <c r="W364" s="54">
        <v>4045056</v>
      </c>
      <c r="X364" s="54">
        <v>14656</v>
      </c>
      <c r="Y364" s="54">
        <v>38043181</v>
      </c>
      <c r="Z364" s="54">
        <v>185917715</v>
      </c>
      <c r="AA364" s="54">
        <v>73280</v>
      </c>
      <c r="AB364" s="54">
        <v>1593781432</v>
      </c>
      <c r="AC364" s="54">
        <v>157552</v>
      </c>
      <c r="AD364" s="54">
        <v>74807888</v>
      </c>
      <c r="AE364" s="54">
        <v>925785324</v>
      </c>
      <c r="AF364" s="54">
        <v>1582848</v>
      </c>
      <c r="AG364" s="54">
        <v>896321</v>
      </c>
      <c r="AH364" s="54">
        <v>6895607</v>
      </c>
      <c r="AI364" s="54">
        <v>9197991</v>
      </c>
      <c r="AJ364" s="54">
        <v>9961338713</v>
      </c>
      <c r="AK364" s="54">
        <v>783561</v>
      </c>
      <c r="AL364" s="54">
        <v>1850320</v>
      </c>
      <c r="AM364" s="54">
        <v>1593840</v>
      </c>
      <c r="AN364" s="54">
        <v>592017307</v>
      </c>
      <c r="AO364" s="54">
        <v>13356179156</v>
      </c>
      <c r="AP364" s="54">
        <v>307776</v>
      </c>
      <c r="AQ364" s="54">
        <v>527086373</v>
      </c>
      <c r="AR364" s="54">
        <v>271136</v>
      </c>
      <c r="AS364" s="54">
        <v>6386352</v>
      </c>
      <c r="AT364" s="54">
        <v>54960</v>
      </c>
      <c r="AU364" s="54">
        <v>18232914</v>
      </c>
      <c r="AV364" s="54">
        <v>21573632</v>
      </c>
      <c r="AW364" s="54">
        <v>198163951</v>
      </c>
      <c r="AX364" s="54">
        <v>319272487</v>
      </c>
      <c r="AY364" s="54">
        <v>25395061</v>
      </c>
      <c r="AZ364" s="54">
        <v>5275572161</v>
      </c>
      <c r="BA364" s="54">
        <v>68254272</v>
      </c>
      <c r="BB364" s="54">
        <v>1596288738</v>
      </c>
      <c r="BC364" s="54">
        <v>1824672</v>
      </c>
      <c r="BD364" s="54">
        <v>304112</v>
      </c>
      <c r="BE364" s="54">
        <v>41045221</v>
      </c>
      <c r="BF364" s="54">
        <v>72964899</v>
      </c>
      <c r="BG364" s="54">
        <v>486396211</v>
      </c>
      <c r="BH364" s="54">
        <v>21388337</v>
      </c>
      <c r="BI364" s="54">
        <v>765776</v>
      </c>
      <c r="BJ364" s="54"/>
      <c r="BK364" s="54">
        <v>492762285</v>
      </c>
      <c r="BL364" s="54">
        <v>2693040</v>
      </c>
      <c r="BM364" s="54">
        <v>16696659</v>
      </c>
      <c r="BN364" s="54">
        <v>3198672</v>
      </c>
      <c r="BO364" s="54">
        <v>7028893</v>
      </c>
      <c r="BP364" s="54">
        <v>634327109</v>
      </c>
      <c r="BQ364" s="54">
        <v>19750166238</v>
      </c>
      <c r="BR364" s="54">
        <v>1003936</v>
      </c>
      <c r="BS364" s="54">
        <v>2000544</v>
      </c>
      <c r="BT364" s="54">
        <v>18642432</v>
      </c>
      <c r="BU364" s="54">
        <v>699824</v>
      </c>
      <c r="BV364" s="54">
        <v>199362065</v>
      </c>
      <c r="BW364" s="54">
        <v>48962934284</v>
      </c>
      <c r="BX364" s="54">
        <v>36150124</v>
      </c>
      <c r="BY364" s="54">
        <v>394322733</v>
      </c>
      <c r="BZ364" s="54">
        <v>6987248</v>
      </c>
      <c r="CA364" s="54">
        <v>586240</v>
      </c>
      <c r="CB364" s="54">
        <v>4576336</v>
      </c>
      <c r="CC364" s="54">
        <v>36599080</v>
      </c>
      <c r="CD364" s="54">
        <v>10277520</v>
      </c>
      <c r="CE364" s="54">
        <v>908672</v>
      </c>
      <c r="CF364" s="54">
        <v>20474432</v>
      </c>
      <c r="CG364" s="54">
        <v>6558270</v>
      </c>
      <c r="CH364" s="54">
        <v>18426414</v>
      </c>
      <c r="CI364" s="54">
        <v>104155421</v>
      </c>
      <c r="CJ364" s="54">
        <v>1926990861</v>
      </c>
      <c r="CK364" s="54">
        <v>28582202</v>
      </c>
      <c r="CL364" s="54">
        <v>4982627136</v>
      </c>
      <c r="CM364" s="54">
        <v>1160055203</v>
      </c>
      <c r="CN364" s="54">
        <v>2068071157</v>
      </c>
      <c r="CO364" s="54">
        <v>436170580</v>
      </c>
      <c r="CP364" s="54">
        <v>559403070</v>
      </c>
      <c r="CQ364" s="54">
        <v>220475713</v>
      </c>
      <c r="CR364" s="54">
        <v>5502955170</v>
      </c>
      <c r="CS364" s="54">
        <v>65797974</v>
      </c>
      <c r="CT364" s="54">
        <v>12856485881</v>
      </c>
      <c r="CU364" s="54">
        <v>23722907</v>
      </c>
      <c r="CV364" s="54">
        <v>3248121341</v>
      </c>
      <c r="CW364" s="54">
        <v>59328437</v>
      </c>
      <c r="CX364" s="54">
        <v>256480</v>
      </c>
      <c r="CY364" s="54"/>
      <c r="CZ364" s="54">
        <v>349325879</v>
      </c>
      <c r="DA364" s="54">
        <v>287598350</v>
      </c>
      <c r="DB364" s="54">
        <v>4154976</v>
      </c>
      <c r="DC364" s="54">
        <v>325059430</v>
      </c>
      <c r="DD364" s="54">
        <v>72846774</v>
      </c>
      <c r="DE364" s="54"/>
      <c r="DF364" s="54">
        <v>12114915</v>
      </c>
      <c r="DG364" s="54">
        <v>179439221</v>
      </c>
      <c r="DH364" s="54"/>
      <c r="DI364" s="54">
        <v>503871332</v>
      </c>
      <c r="DJ364" s="54">
        <v>268632216</v>
      </c>
      <c r="DK364" s="54">
        <v>2286336</v>
      </c>
      <c r="DL364" s="54">
        <v>13308311</v>
      </c>
      <c r="DM364" s="54">
        <v>9475256</v>
      </c>
      <c r="DN364" s="54">
        <v>261249177</v>
      </c>
      <c r="DO364" s="54">
        <v>10992</v>
      </c>
      <c r="DP364" s="54">
        <v>2689198</v>
      </c>
      <c r="DQ364" s="54">
        <v>10486368</v>
      </c>
      <c r="DR364" s="54"/>
      <c r="DS364" s="54">
        <v>6148192</v>
      </c>
      <c r="DT364" s="54">
        <v>3176688</v>
      </c>
      <c r="DU364" s="54">
        <v>7573488</v>
      </c>
      <c r="DV364" s="54"/>
      <c r="DW364" s="54">
        <v>2925187420</v>
      </c>
      <c r="DX364" s="54"/>
      <c r="DY364" s="54">
        <v>527839091</v>
      </c>
      <c r="DZ364" s="54">
        <v>38343793</v>
      </c>
      <c r="EA364" s="54">
        <v>18346424</v>
      </c>
      <c r="EB364" s="54">
        <v>106256</v>
      </c>
      <c r="EC364" s="54">
        <v>120348416</v>
      </c>
      <c r="ED364" s="54">
        <v>50253321</v>
      </c>
      <c r="EE364" s="54">
        <v>109284243</v>
      </c>
      <c r="EF364" s="54"/>
      <c r="EG364" s="54">
        <v>571584</v>
      </c>
      <c r="EH364" s="54">
        <v>3279280</v>
      </c>
      <c r="EI364" s="54">
        <v>3988446232</v>
      </c>
      <c r="EJ364" s="54">
        <v>26908208</v>
      </c>
      <c r="EK364" s="54">
        <v>531888323</v>
      </c>
      <c r="EL364" s="54">
        <v>18797143</v>
      </c>
      <c r="EM364" s="54">
        <v>2120476</v>
      </c>
      <c r="EN364" s="54">
        <v>282212307</v>
      </c>
      <c r="EO364" s="54">
        <v>14656</v>
      </c>
      <c r="EP364" s="54">
        <v>1013847018</v>
      </c>
      <c r="EQ364" s="54">
        <v>135868011</v>
      </c>
      <c r="ER364" s="54">
        <v>799934886</v>
      </c>
      <c r="ES364" s="54">
        <v>7122816</v>
      </c>
      <c r="ET364" s="54">
        <v>323337919</v>
      </c>
      <c r="EU364" s="54">
        <v>1359344</v>
      </c>
      <c r="EV364" s="54"/>
      <c r="EW364" s="54">
        <v>32756535</v>
      </c>
      <c r="EX364" s="54">
        <v>8474832</v>
      </c>
      <c r="EY364" s="54">
        <v>9182049</v>
      </c>
      <c r="EZ364" s="54">
        <v>441450319</v>
      </c>
      <c r="FA364" s="54">
        <v>313367605</v>
      </c>
      <c r="FB364" s="54">
        <v>10676042126</v>
      </c>
      <c r="FC364" s="54">
        <v>450653760</v>
      </c>
      <c r="FD364" s="54">
        <v>90109296</v>
      </c>
      <c r="FE364" s="54">
        <v>3275616</v>
      </c>
      <c r="FF364" s="54">
        <v>2358115012</v>
      </c>
      <c r="FG364" s="54">
        <v>29829518036</v>
      </c>
      <c r="FH364" s="54">
        <v>1118879</v>
      </c>
      <c r="FI364" s="54"/>
      <c r="FJ364" s="54"/>
      <c r="FK364" s="54">
        <v>670512</v>
      </c>
      <c r="FL364" s="54">
        <v>919664</v>
      </c>
      <c r="FM364" s="54">
        <v>381056</v>
      </c>
      <c r="FN364" s="54">
        <v>472656</v>
      </c>
      <c r="FO364" s="54">
        <v>216176</v>
      </c>
      <c r="FP364" s="54">
        <v>534854347</v>
      </c>
      <c r="FQ364" s="54">
        <v>15335094</v>
      </c>
      <c r="FR364" s="54">
        <v>537208197</v>
      </c>
      <c r="FS364" s="54">
        <v>205184</v>
      </c>
      <c r="FT364" s="54">
        <v>9083056</v>
      </c>
      <c r="FU364" s="54">
        <v>136575886</v>
      </c>
      <c r="FV364" s="54">
        <v>1689273560</v>
      </c>
      <c r="FW364" s="54">
        <v>153375281</v>
      </c>
      <c r="FX364" s="54">
        <v>505632</v>
      </c>
      <c r="FY364" s="54">
        <v>2850592</v>
      </c>
      <c r="FZ364" s="54">
        <v>4093510452</v>
      </c>
      <c r="GA364" s="54">
        <v>577368886</v>
      </c>
      <c r="GB364" s="54">
        <v>2815800338</v>
      </c>
      <c r="GC364" s="54">
        <v>60141678</v>
      </c>
      <c r="GD364" s="54">
        <v>48801053</v>
      </c>
      <c r="GE364" s="54">
        <v>18934868</v>
      </c>
      <c r="GF364" s="54">
        <v>2259174419</v>
      </c>
      <c r="GG364" s="54">
        <v>1061707240</v>
      </c>
      <c r="GH364" s="54">
        <v>87904997</v>
      </c>
      <c r="GI364" s="54">
        <v>542380396</v>
      </c>
      <c r="GJ364" s="54">
        <v>166171028</v>
      </c>
      <c r="GK364" s="54">
        <v>27463276</v>
      </c>
      <c r="GL364" s="54">
        <v>189223774</v>
      </c>
      <c r="GM364" s="54"/>
      <c r="GN364" s="54">
        <v>3223837</v>
      </c>
      <c r="GO364" s="54">
        <v>282128</v>
      </c>
      <c r="GP364" s="54">
        <v>294127576</v>
      </c>
      <c r="GQ364" s="54">
        <v>59367683</v>
      </c>
      <c r="GR364" s="54">
        <v>783358308</v>
      </c>
      <c r="GS364" s="54">
        <v>409407235</v>
      </c>
      <c r="GT364" s="54"/>
      <c r="GU364" s="54"/>
      <c r="GV364" s="54">
        <v>14266946</v>
      </c>
      <c r="GW364" s="54">
        <v>9458921738</v>
      </c>
      <c r="GX364" s="54">
        <v>113246912</v>
      </c>
      <c r="GY364" s="54">
        <v>52815971855</v>
      </c>
      <c r="GZ364" s="54">
        <v>168042000000</v>
      </c>
      <c r="HA364" s="54">
        <v>108776601</v>
      </c>
      <c r="HB364" s="54">
        <v>1303943692</v>
      </c>
      <c r="HC364" s="54">
        <v>666848</v>
      </c>
      <c r="HD364" s="54">
        <v>1696141608</v>
      </c>
      <c r="HE364" s="54">
        <v>421413010</v>
      </c>
      <c r="HF364" s="54"/>
      <c r="HG364" s="54">
        <v>69124965</v>
      </c>
      <c r="HH364" s="54">
        <v>91791882</v>
      </c>
      <c r="HI364" s="54">
        <v>232077621</v>
      </c>
      <c r="HJ364" s="54">
        <v>465554083854</v>
      </c>
    </row>
    <row r="365" spans="1:218" x14ac:dyDescent="0.25">
      <c r="A365" s="12">
        <v>1974</v>
      </c>
      <c r="B365" s="54">
        <v>19165211</v>
      </c>
      <c r="C365" s="54">
        <v>62742336</v>
      </c>
      <c r="D365" s="54">
        <v>258131263</v>
      </c>
      <c r="E365" s="54"/>
      <c r="F365" s="54">
        <v>38076929</v>
      </c>
      <c r="G365" s="54">
        <v>395712</v>
      </c>
      <c r="H365" s="54">
        <v>5770800</v>
      </c>
      <c r="I365" s="54">
        <v>1967393635</v>
      </c>
      <c r="J365" s="54">
        <v>117855916</v>
      </c>
      <c r="K365" s="54">
        <v>20828987</v>
      </c>
      <c r="L365" s="54">
        <v>3896648185</v>
      </c>
      <c r="M365" s="54">
        <v>2564722577</v>
      </c>
      <c r="N365" s="54">
        <v>683037803</v>
      </c>
      <c r="O365" s="54">
        <v>43212268</v>
      </c>
      <c r="P365" s="54">
        <v>90002496</v>
      </c>
      <c r="Q365" s="54">
        <v>65461143</v>
      </c>
      <c r="R365" s="54">
        <v>6342384</v>
      </c>
      <c r="S365" s="54">
        <v>1434390901</v>
      </c>
      <c r="T365" s="54">
        <v>7206126615</v>
      </c>
      <c r="U365" s="54">
        <v>1839328</v>
      </c>
      <c r="V365" s="54">
        <v>3429504</v>
      </c>
      <c r="W365" s="54">
        <v>4488400</v>
      </c>
      <c r="X365" s="54">
        <v>18320</v>
      </c>
      <c r="Y365" s="54">
        <v>41556125</v>
      </c>
      <c r="Z365" s="54">
        <v>198817793</v>
      </c>
      <c r="AA365" s="54">
        <v>161216</v>
      </c>
      <c r="AB365" s="54">
        <v>1736865092</v>
      </c>
      <c r="AC365" s="54">
        <v>183200</v>
      </c>
      <c r="AD365" s="54">
        <v>82985936</v>
      </c>
      <c r="AE365" s="54">
        <v>996921853</v>
      </c>
      <c r="AF365" s="54">
        <v>1788032</v>
      </c>
      <c r="AG365" s="54">
        <v>987921</v>
      </c>
      <c r="AH365" s="54">
        <v>6943239</v>
      </c>
      <c r="AI365" s="54">
        <v>10171753</v>
      </c>
      <c r="AJ365" s="54">
        <v>10350955628</v>
      </c>
      <c r="AK365" s="54">
        <v>849513</v>
      </c>
      <c r="AL365" s="54">
        <v>1963904</v>
      </c>
      <c r="AM365" s="54">
        <v>1744064</v>
      </c>
      <c r="AN365" s="54">
        <v>617893038</v>
      </c>
      <c r="AO365" s="54">
        <v>14384279023</v>
      </c>
      <c r="AP365" s="54">
        <v>432352</v>
      </c>
      <c r="AQ365" s="54">
        <v>563480802</v>
      </c>
      <c r="AR365" s="54">
        <v>300448</v>
      </c>
      <c r="AS365" s="54">
        <v>8009504</v>
      </c>
      <c r="AT365" s="54">
        <v>65952</v>
      </c>
      <c r="AU365" s="54">
        <v>20137005</v>
      </c>
      <c r="AV365" s="54">
        <v>24816272</v>
      </c>
      <c r="AW365" s="54">
        <v>211200308</v>
      </c>
      <c r="AX365" s="54">
        <v>342160547</v>
      </c>
      <c r="AY365" s="54">
        <v>27323826</v>
      </c>
      <c r="AZ365" s="54">
        <v>5438716830</v>
      </c>
      <c r="BA365" s="54">
        <v>71618962</v>
      </c>
      <c r="BB365" s="54">
        <v>1651330528</v>
      </c>
      <c r="BC365" s="54">
        <v>2018864</v>
      </c>
      <c r="BD365" s="54">
        <v>333424</v>
      </c>
      <c r="BE365" s="54">
        <v>47454784</v>
      </c>
      <c r="BF365" s="54">
        <v>79048454</v>
      </c>
      <c r="BG365" s="54">
        <v>512485351</v>
      </c>
      <c r="BH365" s="54">
        <v>23358380</v>
      </c>
      <c r="BI365" s="54">
        <v>817072</v>
      </c>
      <c r="BJ365" s="54"/>
      <c r="BK365" s="54">
        <v>521477483</v>
      </c>
      <c r="BL365" s="54">
        <v>3004480</v>
      </c>
      <c r="BM365" s="54">
        <v>18432920</v>
      </c>
      <c r="BN365" s="54">
        <v>3499120</v>
      </c>
      <c r="BO365" s="54">
        <v>7699078</v>
      </c>
      <c r="BP365" s="54">
        <v>680935480</v>
      </c>
      <c r="BQ365" s="54">
        <v>20269371159</v>
      </c>
      <c r="BR365" s="54">
        <v>1106528</v>
      </c>
      <c r="BS365" s="54">
        <v>2216720</v>
      </c>
      <c r="BT365" s="54">
        <v>24090800</v>
      </c>
      <c r="BU365" s="54">
        <v>762112</v>
      </c>
      <c r="BV365" s="54">
        <v>211044258</v>
      </c>
      <c r="BW365" s="54">
        <v>50025661211</v>
      </c>
      <c r="BX365" s="54">
        <v>39082878</v>
      </c>
      <c r="BY365" s="54">
        <v>430384500</v>
      </c>
      <c r="BZ365" s="54">
        <v>7544176</v>
      </c>
      <c r="CA365" s="54">
        <v>622880</v>
      </c>
      <c r="CB365" s="54">
        <v>4961056</v>
      </c>
      <c r="CC365" s="54">
        <v>39664600</v>
      </c>
      <c r="CD365" s="54">
        <v>11116576</v>
      </c>
      <c r="CE365" s="54">
        <v>1011264</v>
      </c>
      <c r="CF365" s="54">
        <v>22027968</v>
      </c>
      <c r="CG365" s="54">
        <v>7030361</v>
      </c>
      <c r="CH365" s="54">
        <v>19979760</v>
      </c>
      <c r="CI365" s="54">
        <v>114822671</v>
      </c>
      <c r="CJ365" s="54">
        <v>2000971489</v>
      </c>
      <c r="CK365" s="54">
        <v>30320681</v>
      </c>
      <c r="CL365" s="54">
        <v>5198687799</v>
      </c>
      <c r="CM365" s="54">
        <v>1211281707</v>
      </c>
      <c r="CN365" s="54">
        <v>2211846562</v>
      </c>
      <c r="CO365" s="54">
        <v>467080072</v>
      </c>
      <c r="CP365" s="54">
        <v>582696345</v>
      </c>
      <c r="CQ365" s="54">
        <v>239844673</v>
      </c>
      <c r="CR365" s="54">
        <v>5861208104</v>
      </c>
      <c r="CS365" s="54">
        <v>73392284</v>
      </c>
      <c r="CT365" s="54">
        <v>13770792087</v>
      </c>
      <c r="CU365" s="54">
        <v>25948212</v>
      </c>
      <c r="CV365" s="54">
        <v>3436837822</v>
      </c>
      <c r="CW365" s="54">
        <v>64271390</v>
      </c>
      <c r="CX365" s="54">
        <v>289456</v>
      </c>
      <c r="CY365" s="54"/>
      <c r="CZ365" s="54">
        <v>368637902</v>
      </c>
      <c r="DA365" s="54">
        <v>304389303</v>
      </c>
      <c r="DB365" s="54">
        <v>4448096</v>
      </c>
      <c r="DC365" s="54">
        <v>344067399</v>
      </c>
      <c r="DD365" s="54">
        <v>79934635</v>
      </c>
      <c r="DE365" s="54"/>
      <c r="DF365" s="54">
        <v>13836638</v>
      </c>
      <c r="DG365" s="54">
        <v>188776796</v>
      </c>
      <c r="DH365" s="54"/>
      <c r="DI365" s="54">
        <v>533508527</v>
      </c>
      <c r="DJ365" s="54">
        <v>283056261</v>
      </c>
      <c r="DK365" s="54">
        <v>2553808</v>
      </c>
      <c r="DL365" s="54">
        <v>14495209</v>
      </c>
      <c r="DM365" s="54">
        <v>10024499</v>
      </c>
      <c r="DN365" s="54">
        <v>280293856</v>
      </c>
      <c r="DO365" s="54">
        <v>14656</v>
      </c>
      <c r="DP365" s="54">
        <v>2993132</v>
      </c>
      <c r="DQ365" s="54">
        <v>11230160</v>
      </c>
      <c r="DR365" s="54"/>
      <c r="DS365" s="54">
        <v>7188768</v>
      </c>
      <c r="DT365" s="54">
        <v>3660336</v>
      </c>
      <c r="DU365" s="54">
        <v>8265984</v>
      </c>
      <c r="DV365" s="54"/>
      <c r="DW365" s="54">
        <v>3079914743</v>
      </c>
      <c r="DX365" s="54"/>
      <c r="DY365" s="54">
        <v>558794956</v>
      </c>
      <c r="DZ365" s="54">
        <v>42084564</v>
      </c>
      <c r="EA365" s="54">
        <v>19619620</v>
      </c>
      <c r="EB365" s="54">
        <v>120912</v>
      </c>
      <c r="EC365" s="54">
        <v>131446945</v>
      </c>
      <c r="ED365" s="54">
        <v>53398825</v>
      </c>
      <c r="EE365" s="54">
        <v>113955160</v>
      </c>
      <c r="EF365" s="54"/>
      <c r="EG365" s="54">
        <v>670512</v>
      </c>
      <c r="EH365" s="54">
        <v>3704155</v>
      </c>
      <c r="EI365" s="54">
        <v>4148431376</v>
      </c>
      <c r="EJ365" s="54">
        <v>29688917</v>
      </c>
      <c r="EK365" s="54">
        <v>550648294</v>
      </c>
      <c r="EL365" s="54">
        <v>20745440</v>
      </c>
      <c r="EM365" s="54">
        <v>2409843</v>
      </c>
      <c r="EN365" s="54">
        <v>344447802</v>
      </c>
      <c r="EO365" s="54">
        <v>18320</v>
      </c>
      <c r="EP365" s="54">
        <v>1115458525</v>
      </c>
      <c r="EQ365" s="54">
        <v>145296907</v>
      </c>
      <c r="ER365" s="54">
        <v>827629560</v>
      </c>
      <c r="ES365" s="54">
        <v>9456784</v>
      </c>
      <c r="ET365" s="54">
        <v>344725317</v>
      </c>
      <c r="EU365" s="54">
        <v>1553536</v>
      </c>
      <c r="EV365" s="54"/>
      <c r="EW365" s="54">
        <v>35774066</v>
      </c>
      <c r="EX365" s="54">
        <v>10061344</v>
      </c>
      <c r="EY365" s="54">
        <v>10133091</v>
      </c>
      <c r="EZ365" s="54">
        <v>462775472</v>
      </c>
      <c r="FA365" s="54">
        <v>343859924</v>
      </c>
      <c r="FB365" s="54">
        <v>11022278706</v>
      </c>
      <c r="FC365" s="54">
        <v>471298687</v>
      </c>
      <c r="FD365" s="54">
        <v>100587831</v>
      </c>
      <c r="FE365" s="54">
        <v>3700640</v>
      </c>
      <c r="FF365" s="54">
        <v>2508835332</v>
      </c>
      <c r="FG365" s="54">
        <v>31566438986</v>
      </c>
      <c r="FH365" s="54">
        <v>1192159</v>
      </c>
      <c r="FI365" s="54"/>
      <c r="FJ365" s="54"/>
      <c r="FK365" s="54">
        <v>743792</v>
      </c>
      <c r="FL365" s="54">
        <v>963632</v>
      </c>
      <c r="FM365" s="54">
        <v>414032</v>
      </c>
      <c r="FN365" s="54">
        <v>516624</v>
      </c>
      <c r="FO365" s="54">
        <v>234496</v>
      </c>
      <c r="FP365" s="54">
        <v>633556246</v>
      </c>
      <c r="FQ365" s="54">
        <v>17184077</v>
      </c>
      <c r="FR365" s="54">
        <v>573343339</v>
      </c>
      <c r="FS365" s="54">
        <v>260144</v>
      </c>
      <c r="FT365" s="54">
        <v>9603344</v>
      </c>
      <c r="FU365" s="54">
        <v>158002958</v>
      </c>
      <c r="FV365" s="54">
        <v>1740900677</v>
      </c>
      <c r="FW365" s="54">
        <v>163996463</v>
      </c>
      <c r="FX365" s="54">
        <v>571584</v>
      </c>
      <c r="FY365" s="54">
        <v>3180352</v>
      </c>
      <c r="FZ365" s="54">
        <v>4270062665</v>
      </c>
      <c r="GA365" s="54">
        <v>652919397</v>
      </c>
      <c r="GB365" s="54">
        <v>2988466031</v>
      </c>
      <c r="GC365" s="54">
        <v>63070979</v>
      </c>
      <c r="GD365" s="54">
        <v>54006403</v>
      </c>
      <c r="GE365" s="54">
        <v>20535858</v>
      </c>
      <c r="GF365" s="54">
        <v>2338997256</v>
      </c>
      <c r="GG365" s="54">
        <v>1103134309</v>
      </c>
      <c r="GH365" s="54">
        <v>97559408</v>
      </c>
      <c r="GI365" s="54">
        <v>581688745</v>
      </c>
      <c r="GJ365" s="54">
        <v>175885798</v>
      </c>
      <c r="GK365" s="54">
        <v>29766743</v>
      </c>
      <c r="GL365" s="54">
        <v>213434306</v>
      </c>
      <c r="GM365" s="54"/>
      <c r="GN365" s="54">
        <v>3614305</v>
      </c>
      <c r="GO365" s="54">
        <v>304112</v>
      </c>
      <c r="GP365" s="54">
        <v>304169619</v>
      </c>
      <c r="GQ365" s="54">
        <v>64758922</v>
      </c>
      <c r="GR365" s="54">
        <v>844286952</v>
      </c>
      <c r="GS365" s="54">
        <v>433441318</v>
      </c>
      <c r="GT365" s="54"/>
      <c r="GU365" s="54"/>
      <c r="GV365" s="54">
        <v>15456656</v>
      </c>
      <c r="GW365" s="54">
        <v>10009081559</v>
      </c>
      <c r="GX365" s="54">
        <v>144548464</v>
      </c>
      <c r="GY365" s="54">
        <v>53433155476</v>
      </c>
      <c r="GZ365" s="54">
        <v>172663000000</v>
      </c>
      <c r="HA365" s="54">
        <v>114453602</v>
      </c>
      <c r="HB365" s="54">
        <v>1380638946</v>
      </c>
      <c r="HC365" s="54">
        <v>729136</v>
      </c>
      <c r="HD365" s="54">
        <v>1771199188</v>
      </c>
      <c r="HE365" s="54">
        <v>440471029</v>
      </c>
      <c r="HF365" s="54"/>
      <c r="HG365" s="54">
        <v>71370759</v>
      </c>
      <c r="HH365" s="54">
        <v>95989043</v>
      </c>
      <c r="HI365" s="54">
        <v>241124640</v>
      </c>
      <c r="HJ365" s="54">
        <v>482060603030</v>
      </c>
    </row>
    <row r="366" spans="1:218" x14ac:dyDescent="0.25">
      <c r="A366" s="12">
        <v>1975</v>
      </c>
      <c r="B366" s="54">
        <v>21286594</v>
      </c>
      <c r="C366" s="54">
        <v>67333328</v>
      </c>
      <c r="D366" s="54">
        <v>290132470</v>
      </c>
      <c r="E366" s="54"/>
      <c r="F366" s="54">
        <v>42485740</v>
      </c>
      <c r="G366" s="54">
        <v>428688</v>
      </c>
      <c r="H366" s="54">
        <v>6477952</v>
      </c>
      <c r="I366" s="54">
        <v>2062239115</v>
      </c>
      <c r="J366" s="54">
        <v>124737209</v>
      </c>
      <c r="K366" s="54">
        <v>21399699</v>
      </c>
      <c r="L366" s="54">
        <v>4072365055</v>
      </c>
      <c r="M366" s="54">
        <v>2618936262</v>
      </c>
      <c r="N366" s="54">
        <v>722732377</v>
      </c>
      <c r="O366" s="54">
        <v>51458387</v>
      </c>
      <c r="P366" s="54">
        <v>95751312</v>
      </c>
      <c r="Q366" s="54">
        <v>70317866</v>
      </c>
      <c r="R366" s="54">
        <v>6910304</v>
      </c>
      <c r="S366" s="54">
        <v>1517646270</v>
      </c>
      <c r="T366" s="54">
        <v>7327949642</v>
      </c>
      <c r="U366" s="54">
        <v>2015200</v>
      </c>
      <c r="V366" s="54">
        <v>3872848</v>
      </c>
      <c r="W366" s="54">
        <v>4946400</v>
      </c>
      <c r="X366" s="54">
        <v>21984</v>
      </c>
      <c r="Y366" s="54">
        <v>45611104</v>
      </c>
      <c r="Z366" s="54">
        <v>212277414</v>
      </c>
      <c r="AA366" s="54">
        <v>348080</v>
      </c>
      <c r="AB366" s="54">
        <v>1887550118</v>
      </c>
      <c r="AC366" s="54">
        <v>208848</v>
      </c>
      <c r="AD366" s="54">
        <v>90061120</v>
      </c>
      <c r="AE366" s="54">
        <v>1069844045</v>
      </c>
      <c r="AF366" s="54">
        <v>2007872</v>
      </c>
      <c r="AG366" s="54">
        <v>1064865</v>
      </c>
      <c r="AH366" s="54">
        <v>6990871</v>
      </c>
      <c r="AI366" s="54">
        <v>11332290</v>
      </c>
      <c r="AJ366" s="54">
        <v>10747742413</v>
      </c>
      <c r="AK366" s="54">
        <v>926457</v>
      </c>
      <c r="AL366" s="54">
        <v>2066496</v>
      </c>
      <c r="AM366" s="54">
        <v>1927264</v>
      </c>
      <c r="AN366" s="54">
        <v>640837701</v>
      </c>
      <c r="AO366" s="54">
        <v>15567493979</v>
      </c>
      <c r="AP366" s="54">
        <v>567920</v>
      </c>
      <c r="AQ366" s="54">
        <v>599289847</v>
      </c>
      <c r="AR366" s="54">
        <v>333424</v>
      </c>
      <c r="AS366" s="54">
        <v>9108704</v>
      </c>
      <c r="AT366" s="54">
        <v>80608</v>
      </c>
      <c r="AU366" s="54">
        <v>22172852</v>
      </c>
      <c r="AV366" s="54">
        <v>28802704</v>
      </c>
      <c r="AW366" s="54">
        <v>224751007</v>
      </c>
      <c r="AX366" s="54">
        <v>369200029</v>
      </c>
      <c r="AY366" s="54">
        <v>29314652</v>
      </c>
      <c r="AZ366" s="54">
        <v>5609462679</v>
      </c>
      <c r="BA366" s="54">
        <v>74851748</v>
      </c>
      <c r="BB366" s="54">
        <v>1707075430</v>
      </c>
      <c r="BC366" s="54">
        <v>2216720</v>
      </c>
      <c r="BD366" s="54">
        <v>362736</v>
      </c>
      <c r="BE366" s="54">
        <v>53787464</v>
      </c>
      <c r="BF366" s="54">
        <v>86403359</v>
      </c>
      <c r="BG366" s="54">
        <v>543545263</v>
      </c>
      <c r="BH366" s="54">
        <v>25463843</v>
      </c>
      <c r="BI366" s="54">
        <v>879360</v>
      </c>
      <c r="BJ366" s="54"/>
      <c r="BK366" s="54">
        <v>551669512</v>
      </c>
      <c r="BL366" s="54">
        <v>3341568</v>
      </c>
      <c r="BM366" s="54">
        <v>19641446</v>
      </c>
      <c r="BN366" s="54">
        <v>3847200</v>
      </c>
      <c r="BO366" s="54">
        <v>8321659</v>
      </c>
      <c r="BP366" s="54">
        <v>726961155</v>
      </c>
      <c r="BQ366" s="54">
        <v>20749553272</v>
      </c>
      <c r="BR366" s="54">
        <v>1223776</v>
      </c>
      <c r="BS366" s="54">
        <v>2429232</v>
      </c>
      <c r="BT366" s="54">
        <v>29454896</v>
      </c>
      <c r="BU366" s="54">
        <v>861040</v>
      </c>
      <c r="BV366" s="54">
        <v>223331969</v>
      </c>
      <c r="BW366" s="54">
        <v>51028108197</v>
      </c>
      <c r="BX366" s="54">
        <v>41824510</v>
      </c>
      <c r="BY366" s="54">
        <v>469054264</v>
      </c>
      <c r="BZ366" s="54">
        <v>8049808</v>
      </c>
      <c r="CA366" s="54">
        <v>670512</v>
      </c>
      <c r="CB366" s="54">
        <v>5364096</v>
      </c>
      <c r="CC366" s="54">
        <v>43184129</v>
      </c>
      <c r="CD366" s="54">
        <v>11959296</v>
      </c>
      <c r="CE366" s="54">
        <v>1124848</v>
      </c>
      <c r="CF366" s="54">
        <v>23852640</v>
      </c>
      <c r="CG366" s="54">
        <v>7513385</v>
      </c>
      <c r="CH366" s="54">
        <v>21640533</v>
      </c>
      <c r="CI366" s="54">
        <v>125830672</v>
      </c>
      <c r="CJ366" s="54">
        <v>2076219365</v>
      </c>
      <c r="CK366" s="54">
        <v>31934153</v>
      </c>
      <c r="CL366" s="54">
        <v>5433126770</v>
      </c>
      <c r="CM366" s="54">
        <v>1265214244</v>
      </c>
      <c r="CN366" s="54">
        <v>2351060533</v>
      </c>
      <c r="CO366" s="54">
        <v>500200332</v>
      </c>
      <c r="CP366" s="54">
        <v>604744063</v>
      </c>
      <c r="CQ366" s="54">
        <v>259385155</v>
      </c>
      <c r="CR366" s="54">
        <v>6202260563</v>
      </c>
      <c r="CS366" s="54">
        <v>81572951</v>
      </c>
      <c r="CT366" s="54">
        <v>14639302840</v>
      </c>
      <c r="CU366" s="54">
        <v>28437414</v>
      </c>
      <c r="CV366" s="54">
        <v>3635071145</v>
      </c>
      <c r="CW366" s="54">
        <v>69239813</v>
      </c>
      <c r="CX366" s="54">
        <v>322432</v>
      </c>
      <c r="CY366" s="54"/>
      <c r="CZ366" s="54">
        <v>385450839</v>
      </c>
      <c r="DA366" s="54">
        <v>322044639</v>
      </c>
      <c r="DB366" s="54">
        <v>4700912</v>
      </c>
      <c r="DC366" s="54">
        <v>364057859</v>
      </c>
      <c r="DD366" s="54">
        <v>86199734</v>
      </c>
      <c r="DE366" s="54"/>
      <c r="DF366" s="54">
        <v>15320201</v>
      </c>
      <c r="DG366" s="54">
        <v>200345212</v>
      </c>
      <c r="DH366" s="54"/>
      <c r="DI366" s="54">
        <v>564711587</v>
      </c>
      <c r="DJ366" s="54">
        <v>294920147</v>
      </c>
      <c r="DK366" s="54">
        <v>2850592</v>
      </c>
      <c r="DL366" s="54">
        <v>16187739</v>
      </c>
      <c r="DM366" s="54">
        <v>10602995</v>
      </c>
      <c r="DN366" s="54">
        <v>299739014</v>
      </c>
      <c r="DO366" s="54">
        <v>21984</v>
      </c>
      <c r="DP366" s="54">
        <v>3333676</v>
      </c>
      <c r="DQ366" s="54">
        <v>11897008</v>
      </c>
      <c r="DR366" s="54"/>
      <c r="DS366" s="54">
        <v>8090112</v>
      </c>
      <c r="DT366" s="54">
        <v>4169632</v>
      </c>
      <c r="DU366" s="54">
        <v>8855888</v>
      </c>
      <c r="DV366" s="54"/>
      <c r="DW366" s="54">
        <v>3244053782</v>
      </c>
      <c r="DX366" s="54"/>
      <c r="DY366" s="54">
        <v>591349463</v>
      </c>
      <c r="DZ366" s="54">
        <v>46139135</v>
      </c>
      <c r="EA366" s="54">
        <v>20948122</v>
      </c>
      <c r="EB366" s="54">
        <v>131904</v>
      </c>
      <c r="EC366" s="54">
        <v>142512395</v>
      </c>
      <c r="ED366" s="54">
        <v>56281264</v>
      </c>
      <c r="EE366" s="54">
        <v>118538082</v>
      </c>
      <c r="EF366" s="54"/>
      <c r="EG366" s="54">
        <v>773104</v>
      </c>
      <c r="EH366" s="54">
        <v>4055869</v>
      </c>
      <c r="EI366" s="54">
        <v>4300956808</v>
      </c>
      <c r="EJ366" s="54">
        <v>32216839</v>
      </c>
      <c r="EK366" s="54">
        <v>568918597</v>
      </c>
      <c r="EL366" s="54">
        <v>22671991</v>
      </c>
      <c r="EM366" s="54">
        <v>2743208</v>
      </c>
      <c r="EN366" s="54">
        <v>391799475</v>
      </c>
      <c r="EO366" s="54">
        <v>21984</v>
      </c>
      <c r="EP366" s="54">
        <v>1223082279</v>
      </c>
      <c r="EQ366" s="54">
        <v>155135387</v>
      </c>
      <c r="ER366" s="54">
        <v>858241492</v>
      </c>
      <c r="ES366" s="54">
        <v>16707840</v>
      </c>
      <c r="ET366" s="54">
        <v>367913165</v>
      </c>
      <c r="EU366" s="54">
        <v>1747728</v>
      </c>
      <c r="EV366" s="54"/>
      <c r="EW366" s="54">
        <v>39433273</v>
      </c>
      <c r="EX366" s="54">
        <v>11592896</v>
      </c>
      <c r="EY366" s="54">
        <v>10969578</v>
      </c>
      <c r="EZ366" s="54">
        <v>484702701</v>
      </c>
      <c r="FA366" s="54">
        <v>376342369</v>
      </c>
      <c r="FB366" s="54">
        <v>11397058792</v>
      </c>
      <c r="FC366" s="54">
        <v>492573908</v>
      </c>
      <c r="FD366" s="54">
        <v>111535209</v>
      </c>
      <c r="FE366" s="54">
        <v>4184288</v>
      </c>
      <c r="FF366" s="54">
        <v>2670841775</v>
      </c>
      <c r="FG366" s="54">
        <v>33392193935</v>
      </c>
      <c r="FH366" s="54">
        <v>1368031</v>
      </c>
      <c r="FI366" s="54"/>
      <c r="FJ366" s="54"/>
      <c r="FK366" s="54">
        <v>820736</v>
      </c>
      <c r="FL366" s="54">
        <v>996608</v>
      </c>
      <c r="FM366" s="54">
        <v>447008</v>
      </c>
      <c r="FN366" s="54">
        <v>575248</v>
      </c>
      <c r="FO366" s="54">
        <v>252816</v>
      </c>
      <c r="FP366" s="54">
        <v>716817132</v>
      </c>
      <c r="FQ366" s="54">
        <v>19762077</v>
      </c>
      <c r="FR366" s="54">
        <v>611040593</v>
      </c>
      <c r="FS366" s="54">
        <v>318768</v>
      </c>
      <c r="FT366" s="54">
        <v>10127296</v>
      </c>
      <c r="FU366" s="54">
        <v>181866590</v>
      </c>
      <c r="FV366" s="54">
        <v>1794954947</v>
      </c>
      <c r="FW366" s="54">
        <v>175070400</v>
      </c>
      <c r="FX366" s="54">
        <v>630208</v>
      </c>
      <c r="FY366" s="54">
        <v>3682320</v>
      </c>
      <c r="FZ366" s="54">
        <v>4455073634</v>
      </c>
      <c r="GA366" s="54">
        <v>734585195</v>
      </c>
      <c r="GB366" s="54">
        <v>3169519652</v>
      </c>
      <c r="GC366" s="54">
        <v>65963964</v>
      </c>
      <c r="GD366" s="54">
        <v>57888622</v>
      </c>
      <c r="GE366" s="54">
        <v>22554603</v>
      </c>
      <c r="GF366" s="54">
        <v>2419757374</v>
      </c>
      <c r="GG366" s="54">
        <v>1142185664</v>
      </c>
      <c r="GH366" s="54">
        <v>108730596</v>
      </c>
      <c r="GI366" s="54">
        <v>625140926</v>
      </c>
      <c r="GJ366" s="54">
        <v>186101759</v>
      </c>
      <c r="GK366" s="54">
        <v>32048344</v>
      </c>
      <c r="GL366" s="54">
        <v>237805816</v>
      </c>
      <c r="GM366" s="54"/>
      <c r="GN366" s="54">
        <v>3925745</v>
      </c>
      <c r="GO366" s="54">
        <v>337088</v>
      </c>
      <c r="GP366" s="54">
        <v>313782915</v>
      </c>
      <c r="GQ366" s="54">
        <v>70300058</v>
      </c>
      <c r="GR366" s="54">
        <v>909706281</v>
      </c>
      <c r="GS366" s="54">
        <v>458723218</v>
      </c>
      <c r="GT366" s="54"/>
      <c r="GU366" s="54"/>
      <c r="GV366" s="54">
        <v>16585250</v>
      </c>
      <c r="GW366" s="54">
        <v>10587353827</v>
      </c>
      <c r="GX366" s="54">
        <v>175593536</v>
      </c>
      <c r="GY366" s="54">
        <v>54036402524</v>
      </c>
      <c r="GZ366" s="54">
        <v>177141000000</v>
      </c>
      <c r="HA366" s="54">
        <v>120416009</v>
      </c>
      <c r="HB366" s="54">
        <v>1461288992</v>
      </c>
      <c r="HC366" s="54">
        <v>784096</v>
      </c>
      <c r="HD366" s="54">
        <v>1834949635</v>
      </c>
      <c r="HE366" s="54">
        <v>462242419</v>
      </c>
      <c r="HF366" s="54"/>
      <c r="HG366" s="54">
        <v>73539609</v>
      </c>
      <c r="HH366" s="54">
        <v>100065262</v>
      </c>
      <c r="HI366" s="54">
        <v>249435552</v>
      </c>
      <c r="HJ366" s="54">
        <v>498648698726</v>
      </c>
    </row>
    <row r="367" spans="1:218" x14ac:dyDescent="0.25">
      <c r="A367" s="12">
        <v>1976</v>
      </c>
      <c r="B367" s="54">
        <v>23267453</v>
      </c>
      <c r="C367" s="54">
        <v>72279728</v>
      </c>
      <c r="D367" s="54">
        <v>329263540</v>
      </c>
      <c r="E367" s="54"/>
      <c r="F367" s="54">
        <v>45765782</v>
      </c>
      <c r="G367" s="54">
        <v>465328</v>
      </c>
      <c r="H367" s="54">
        <v>6880992</v>
      </c>
      <c r="I367" s="54">
        <v>2161938270</v>
      </c>
      <c r="J367" s="54">
        <v>131885112</v>
      </c>
      <c r="K367" s="54">
        <v>22618826</v>
      </c>
      <c r="L367" s="54">
        <v>4246443316</v>
      </c>
      <c r="M367" s="54">
        <v>2677140054</v>
      </c>
      <c r="N367" s="54">
        <v>763958783</v>
      </c>
      <c r="O367" s="54">
        <v>57915783</v>
      </c>
      <c r="P367" s="54">
        <v>102320864</v>
      </c>
      <c r="Q367" s="54">
        <v>75873664</v>
      </c>
      <c r="R367" s="54">
        <v>7441584</v>
      </c>
      <c r="S367" s="54">
        <v>1604075821</v>
      </c>
      <c r="T367" s="54">
        <v>7457627240</v>
      </c>
      <c r="U367" s="54">
        <v>2191072</v>
      </c>
      <c r="V367" s="54">
        <v>4132992</v>
      </c>
      <c r="W367" s="54">
        <v>5415392</v>
      </c>
      <c r="X367" s="54">
        <v>25648</v>
      </c>
      <c r="Y367" s="54">
        <v>50185933</v>
      </c>
      <c r="Z367" s="54">
        <v>226168516</v>
      </c>
      <c r="AA367" s="54">
        <v>941648</v>
      </c>
      <c r="AB367" s="54">
        <v>2042123856</v>
      </c>
      <c r="AC367" s="54">
        <v>234496</v>
      </c>
      <c r="AD367" s="54">
        <v>96081072</v>
      </c>
      <c r="AE367" s="54">
        <v>1142808857</v>
      </c>
      <c r="AF367" s="54">
        <v>2216720</v>
      </c>
      <c r="AG367" s="54">
        <v>1152801</v>
      </c>
      <c r="AH367" s="54">
        <v>7038503</v>
      </c>
      <c r="AI367" s="54">
        <v>12421260</v>
      </c>
      <c r="AJ367" s="54">
        <v>11146704675</v>
      </c>
      <c r="AK367" s="54">
        <v>999737</v>
      </c>
      <c r="AL367" s="54">
        <v>2194736</v>
      </c>
      <c r="AM367" s="54">
        <v>2110464</v>
      </c>
      <c r="AN367" s="54">
        <v>664864293</v>
      </c>
      <c r="AO367" s="54">
        <v>16793915256</v>
      </c>
      <c r="AP367" s="54">
        <v>692496</v>
      </c>
      <c r="AQ367" s="54">
        <v>637269584</v>
      </c>
      <c r="AR367" s="54">
        <v>373728</v>
      </c>
      <c r="AS367" s="54">
        <v>10343472</v>
      </c>
      <c r="AT367" s="54">
        <v>95264</v>
      </c>
      <c r="AU367" s="54">
        <v>24254707</v>
      </c>
      <c r="AV367" s="54">
        <v>32763488</v>
      </c>
      <c r="AW367" s="54">
        <v>238727352</v>
      </c>
      <c r="AX367" s="54">
        <v>396397095</v>
      </c>
      <c r="AY367" s="54">
        <v>31802336</v>
      </c>
      <c r="AZ367" s="54">
        <v>5786914742</v>
      </c>
      <c r="BA367" s="54">
        <v>78256633</v>
      </c>
      <c r="BB367" s="54">
        <v>1767178171</v>
      </c>
      <c r="BC367" s="54">
        <v>2414576</v>
      </c>
      <c r="BD367" s="54">
        <v>392048</v>
      </c>
      <c r="BE367" s="54">
        <v>60109817</v>
      </c>
      <c r="BF367" s="54">
        <v>94503955</v>
      </c>
      <c r="BG367" s="54">
        <v>577995713</v>
      </c>
      <c r="BH367" s="54">
        <v>27670576</v>
      </c>
      <c r="BI367" s="54">
        <v>941648</v>
      </c>
      <c r="BJ367" s="54"/>
      <c r="BK367" s="54">
        <v>583022589</v>
      </c>
      <c r="BL367" s="54">
        <v>3674992</v>
      </c>
      <c r="BM367" s="54">
        <v>20816175</v>
      </c>
      <c r="BN367" s="54">
        <v>4176960</v>
      </c>
      <c r="BO367" s="54">
        <v>8804656</v>
      </c>
      <c r="BP367" s="54">
        <v>778159620</v>
      </c>
      <c r="BQ367" s="54">
        <v>21271541488</v>
      </c>
      <c r="BR367" s="54">
        <v>1498576</v>
      </c>
      <c r="BS367" s="54">
        <v>2693040</v>
      </c>
      <c r="BT367" s="54">
        <v>35158682</v>
      </c>
      <c r="BU367" s="54">
        <v>959968</v>
      </c>
      <c r="BV367" s="54">
        <v>236091137</v>
      </c>
      <c r="BW367" s="54">
        <v>52118948676</v>
      </c>
      <c r="BX367" s="54">
        <v>44251107</v>
      </c>
      <c r="BY367" s="54">
        <v>511709810</v>
      </c>
      <c r="BZ367" s="54">
        <v>8269648</v>
      </c>
      <c r="CA367" s="54">
        <v>718144</v>
      </c>
      <c r="CB367" s="54">
        <v>5858736</v>
      </c>
      <c r="CC367" s="54">
        <v>46489035</v>
      </c>
      <c r="CD367" s="54">
        <v>12845984</v>
      </c>
      <c r="CE367" s="54">
        <v>1220112</v>
      </c>
      <c r="CF367" s="54">
        <v>25604032</v>
      </c>
      <c r="CG367" s="54">
        <v>8185567</v>
      </c>
      <c r="CH367" s="54">
        <v>23411116</v>
      </c>
      <c r="CI367" s="54">
        <v>138321056</v>
      </c>
      <c r="CJ367" s="54">
        <v>2156061003</v>
      </c>
      <c r="CK367" s="54">
        <v>33635466</v>
      </c>
      <c r="CL367" s="54">
        <v>5678116787</v>
      </c>
      <c r="CM367" s="54">
        <v>1327002491</v>
      </c>
      <c r="CN367" s="54">
        <v>2507519637</v>
      </c>
      <c r="CO367" s="54">
        <v>548935820</v>
      </c>
      <c r="CP367" s="54">
        <v>627037425</v>
      </c>
      <c r="CQ367" s="54">
        <v>278881900</v>
      </c>
      <c r="CR367" s="54">
        <v>6568056026</v>
      </c>
      <c r="CS367" s="54">
        <v>88848813</v>
      </c>
      <c r="CT367" s="54">
        <v>15546447385</v>
      </c>
      <c r="CU367" s="54">
        <v>31382010</v>
      </c>
      <c r="CV367" s="54">
        <v>3840747115</v>
      </c>
      <c r="CW367" s="54">
        <v>73835977</v>
      </c>
      <c r="CX367" s="54">
        <v>355408</v>
      </c>
      <c r="CY367" s="54"/>
      <c r="CZ367" s="54">
        <v>403907035</v>
      </c>
      <c r="DA367" s="54">
        <v>340367486</v>
      </c>
      <c r="DB367" s="54">
        <v>4924416</v>
      </c>
      <c r="DC367" s="54">
        <v>384818480</v>
      </c>
      <c r="DD367" s="54">
        <v>92123757</v>
      </c>
      <c r="DE367" s="54"/>
      <c r="DF367" s="54">
        <v>16795802</v>
      </c>
      <c r="DG367" s="54">
        <v>218233075</v>
      </c>
      <c r="DH367" s="54"/>
      <c r="DI367" s="54">
        <v>597135020</v>
      </c>
      <c r="DJ367" s="54">
        <v>306781977</v>
      </c>
      <c r="DK367" s="54">
        <v>3103408</v>
      </c>
      <c r="DL367" s="54">
        <v>17179973</v>
      </c>
      <c r="DM367" s="54">
        <v>11184722</v>
      </c>
      <c r="DN367" s="54">
        <v>323636657</v>
      </c>
      <c r="DO367" s="54">
        <v>32976</v>
      </c>
      <c r="DP367" s="54">
        <v>3673933</v>
      </c>
      <c r="DQ367" s="54">
        <v>12659120</v>
      </c>
      <c r="DR367" s="54"/>
      <c r="DS367" s="54">
        <v>8940160</v>
      </c>
      <c r="DT367" s="54">
        <v>4686256</v>
      </c>
      <c r="DU367" s="54">
        <v>9475104</v>
      </c>
      <c r="DV367" s="54"/>
      <c r="DW367" s="54">
        <v>3427793357</v>
      </c>
      <c r="DX367" s="54"/>
      <c r="DY367" s="54">
        <v>625154093</v>
      </c>
      <c r="DZ367" s="54">
        <v>50529155</v>
      </c>
      <c r="EA367" s="54">
        <v>22319314</v>
      </c>
      <c r="EB367" s="54">
        <v>142896</v>
      </c>
      <c r="EC367" s="54">
        <v>154002086</v>
      </c>
      <c r="ED367" s="54">
        <v>58836681</v>
      </c>
      <c r="EE367" s="54">
        <v>123430873</v>
      </c>
      <c r="EF367" s="54"/>
      <c r="EG367" s="54">
        <v>875696</v>
      </c>
      <c r="EH367" s="54">
        <v>4337708</v>
      </c>
      <c r="EI367" s="54">
        <v>4470087624</v>
      </c>
      <c r="EJ367" s="54">
        <v>34605261</v>
      </c>
      <c r="EK367" s="54">
        <v>588167110</v>
      </c>
      <c r="EL367" s="54">
        <v>24894166</v>
      </c>
      <c r="EM367" s="54">
        <v>3076278</v>
      </c>
      <c r="EN367" s="54">
        <v>446989055</v>
      </c>
      <c r="EO367" s="54">
        <v>25648</v>
      </c>
      <c r="EP367" s="54">
        <v>1333113142</v>
      </c>
      <c r="EQ367" s="54">
        <v>165290017</v>
      </c>
      <c r="ER367" s="54">
        <v>891589720</v>
      </c>
      <c r="ES367" s="54">
        <v>25028784</v>
      </c>
      <c r="ET367" s="54">
        <v>390701690</v>
      </c>
      <c r="EU367" s="54">
        <v>1861312</v>
      </c>
      <c r="EV367" s="54"/>
      <c r="EW367" s="54">
        <v>43040017</v>
      </c>
      <c r="EX367" s="54">
        <v>13164752</v>
      </c>
      <c r="EY367" s="54">
        <v>11999543</v>
      </c>
      <c r="EZ367" s="54">
        <v>507103064</v>
      </c>
      <c r="FA367" s="54">
        <v>411408600</v>
      </c>
      <c r="FB367" s="54">
        <v>11795177526</v>
      </c>
      <c r="FC367" s="54">
        <v>514899684</v>
      </c>
      <c r="FD367" s="54">
        <v>121910105</v>
      </c>
      <c r="FE367" s="54">
        <v>4814496</v>
      </c>
      <c r="FF367" s="54">
        <v>2845313774</v>
      </c>
      <c r="FG367" s="54">
        <v>35288266599</v>
      </c>
      <c r="FH367" s="54">
        <v>1635503</v>
      </c>
      <c r="FI367" s="54"/>
      <c r="FJ367" s="54"/>
      <c r="FK367" s="54">
        <v>905008</v>
      </c>
      <c r="FL367" s="54">
        <v>1044240</v>
      </c>
      <c r="FM367" s="54">
        <v>479984</v>
      </c>
      <c r="FN367" s="54">
        <v>619216</v>
      </c>
      <c r="FO367" s="54">
        <v>282128</v>
      </c>
      <c r="FP367" s="54">
        <v>818276730</v>
      </c>
      <c r="FQ367" s="54">
        <v>21531773</v>
      </c>
      <c r="FR367" s="54">
        <v>649863077</v>
      </c>
      <c r="FS367" s="54">
        <v>399376</v>
      </c>
      <c r="FT367" s="54">
        <v>10577968</v>
      </c>
      <c r="FU367" s="54">
        <v>211204238</v>
      </c>
      <c r="FV367" s="54">
        <v>1851155340</v>
      </c>
      <c r="FW367" s="54">
        <v>186490787</v>
      </c>
      <c r="FX367" s="54">
        <v>692496</v>
      </c>
      <c r="FY367" s="54">
        <v>4162304</v>
      </c>
      <c r="FZ367" s="54">
        <v>4647990166</v>
      </c>
      <c r="GA367" s="54">
        <v>827689751</v>
      </c>
      <c r="GB367" s="54">
        <v>3367265600</v>
      </c>
      <c r="GC367" s="54">
        <v>68762731</v>
      </c>
      <c r="GD367" s="54">
        <v>61326968</v>
      </c>
      <c r="GE367" s="54">
        <v>24551131</v>
      </c>
      <c r="GF367" s="54">
        <v>2507998230</v>
      </c>
      <c r="GG367" s="54">
        <v>1182623033</v>
      </c>
      <c r="GH367" s="54">
        <v>122467742</v>
      </c>
      <c r="GI367" s="54">
        <v>681238052</v>
      </c>
      <c r="GJ367" s="54">
        <v>196708906</v>
      </c>
      <c r="GK367" s="54">
        <v>34834312</v>
      </c>
      <c r="GL367" s="54">
        <v>266522003</v>
      </c>
      <c r="GM367" s="54"/>
      <c r="GN367" s="54">
        <v>4248177</v>
      </c>
      <c r="GO367" s="54">
        <v>366400</v>
      </c>
      <c r="GP367" s="54">
        <v>329693733</v>
      </c>
      <c r="GQ367" s="54">
        <v>76141475</v>
      </c>
      <c r="GR367" s="54">
        <v>983065679</v>
      </c>
      <c r="GS367" s="54">
        <v>484975544</v>
      </c>
      <c r="GT367" s="54"/>
      <c r="GU367" s="54"/>
      <c r="GV367" s="54">
        <v>17570634</v>
      </c>
      <c r="GW367" s="54">
        <v>11187870885</v>
      </c>
      <c r="GX367" s="54">
        <v>215210547</v>
      </c>
      <c r="GY367" s="54">
        <v>54634928516</v>
      </c>
      <c r="GZ367" s="54">
        <v>181888000000</v>
      </c>
      <c r="HA367" s="54">
        <v>126303095</v>
      </c>
      <c r="HB367" s="54">
        <v>1545042418</v>
      </c>
      <c r="HC367" s="54">
        <v>828064</v>
      </c>
      <c r="HD367" s="54">
        <v>1892223081</v>
      </c>
      <c r="HE367" s="54">
        <v>476141076</v>
      </c>
      <c r="HF367" s="54"/>
      <c r="HG367" s="54">
        <v>76103869</v>
      </c>
      <c r="HH367" s="54">
        <v>104084654</v>
      </c>
      <c r="HI367" s="54">
        <v>260290482</v>
      </c>
      <c r="HJ367" s="54">
        <v>516171477942</v>
      </c>
    </row>
    <row r="368" spans="1:218" x14ac:dyDescent="0.25">
      <c r="A368" s="12">
        <v>1977</v>
      </c>
      <c r="B368" s="54">
        <v>25651628</v>
      </c>
      <c r="C368" s="54">
        <v>77995568</v>
      </c>
      <c r="D368" s="54">
        <v>371108453</v>
      </c>
      <c r="E368" s="54"/>
      <c r="F368" s="54">
        <v>49293293</v>
      </c>
      <c r="G368" s="54">
        <v>501968</v>
      </c>
      <c r="H368" s="54">
        <v>7346320</v>
      </c>
      <c r="I368" s="54">
        <v>2262644139</v>
      </c>
      <c r="J368" s="54">
        <v>139278960</v>
      </c>
      <c r="K368" s="54">
        <v>23255586</v>
      </c>
      <c r="L368" s="54">
        <v>4434052310</v>
      </c>
      <c r="M368" s="54">
        <v>2733133745</v>
      </c>
      <c r="N368" s="54">
        <v>806592303</v>
      </c>
      <c r="O368" s="54">
        <v>67624472</v>
      </c>
      <c r="P368" s="54">
        <v>109784432</v>
      </c>
      <c r="Q368" s="54">
        <v>81658418</v>
      </c>
      <c r="R368" s="54">
        <v>8031488</v>
      </c>
      <c r="S368" s="54">
        <v>1693427868</v>
      </c>
      <c r="T368" s="54">
        <v>7583826568</v>
      </c>
      <c r="U368" s="54">
        <v>2388928</v>
      </c>
      <c r="V368" s="54">
        <v>4429776</v>
      </c>
      <c r="W368" s="54">
        <v>5869728</v>
      </c>
      <c r="X368" s="54">
        <v>32976</v>
      </c>
      <c r="Y368" s="54">
        <v>54660790</v>
      </c>
      <c r="Z368" s="54">
        <v>239676004</v>
      </c>
      <c r="AA368" s="54">
        <v>1722080</v>
      </c>
      <c r="AB368" s="54">
        <v>2204382164</v>
      </c>
      <c r="AC368" s="54">
        <v>263808</v>
      </c>
      <c r="AD368" s="54">
        <v>102471088</v>
      </c>
      <c r="AE368" s="54">
        <v>1218604719</v>
      </c>
      <c r="AF368" s="54">
        <v>2465872</v>
      </c>
      <c r="AG368" s="54">
        <v>1251729</v>
      </c>
      <c r="AH368" s="54">
        <v>7086135</v>
      </c>
      <c r="AI368" s="54">
        <v>13980308</v>
      </c>
      <c r="AJ368" s="54">
        <v>11554495118</v>
      </c>
      <c r="AK368" s="54">
        <v>1080345</v>
      </c>
      <c r="AL368" s="54">
        <v>2322976</v>
      </c>
      <c r="AM368" s="54">
        <v>2308320</v>
      </c>
      <c r="AN368" s="54">
        <v>687878086</v>
      </c>
      <c r="AO368" s="54">
        <v>18134746371</v>
      </c>
      <c r="AP368" s="54">
        <v>784096</v>
      </c>
      <c r="AQ368" s="54">
        <v>676510559</v>
      </c>
      <c r="AR368" s="54">
        <v>414032</v>
      </c>
      <c r="AS368" s="54">
        <v>10823456</v>
      </c>
      <c r="AT368" s="54">
        <v>124576</v>
      </c>
      <c r="AU368" s="54">
        <v>26862126</v>
      </c>
      <c r="AV368" s="54">
        <v>36815872</v>
      </c>
      <c r="AW368" s="54">
        <v>252271449</v>
      </c>
      <c r="AX368" s="54">
        <v>425771298</v>
      </c>
      <c r="AY368" s="54">
        <v>34501714</v>
      </c>
      <c r="AZ368" s="54">
        <v>5969725287</v>
      </c>
      <c r="BA368" s="54">
        <v>81733604</v>
      </c>
      <c r="BB368" s="54">
        <v>1828995988</v>
      </c>
      <c r="BC368" s="54">
        <v>2612432</v>
      </c>
      <c r="BD368" s="54">
        <v>417696</v>
      </c>
      <c r="BE368" s="54">
        <v>65708737</v>
      </c>
      <c r="BF368" s="54">
        <v>101976156</v>
      </c>
      <c r="BG368" s="54">
        <v>615810778</v>
      </c>
      <c r="BH368" s="54">
        <v>29952263</v>
      </c>
      <c r="BI368" s="54">
        <v>1003936</v>
      </c>
      <c r="BJ368" s="54"/>
      <c r="BK368" s="54">
        <v>615441198</v>
      </c>
      <c r="BL368" s="54">
        <v>4015744</v>
      </c>
      <c r="BM368" s="54">
        <v>21862961</v>
      </c>
      <c r="BN368" s="54">
        <v>4583664</v>
      </c>
      <c r="BO368" s="54">
        <v>9569283</v>
      </c>
      <c r="BP368" s="54">
        <v>828296607</v>
      </c>
      <c r="BQ368" s="54">
        <v>21776678455</v>
      </c>
      <c r="BR368" s="54">
        <v>1839328</v>
      </c>
      <c r="BS368" s="54">
        <v>2967840</v>
      </c>
      <c r="BT368" s="54">
        <v>41465182</v>
      </c>
      <c r="BU368" s="54">
        <v>1073552</v>
      </c>
      <c r="BV368" s="54">
        <v>249283133</v>
      </c>
      <c r="BW368" s="54">
        <v>53171557253</v>
      </c>
      <c r="BX368" s="54">
        <v>47242630</v>
      </c>
      <c r="BY368" s="54">
        <v>558366969</v>
      </c>
      <c r="BZ368" s="54">
        <v>8991456</v>
      </c>
      <c r="CA368" s="54">
        <v>765776</v>
      </c>
      <c r="CB368" s="54">
        <v>6382688</v>
      </c>
      <c r="CC368" s="54">
        <v>50293488</v>
      </c>
      <c r="CD368" s="54">
        <v>13747328</v>
      </c>
      <c r="CE368" s="54">
        <v>1322704</v>
      </c>
      <c r="CF368" s="54">
        <v>27501984</v>
      </c>
      <c r="CG368" s="54">
        <v>8889711</v>
      </c>
      <c r="CH368" s="54">
        <v>25404511</v>
      </c>
      <c r="CI368" s="54">
        <v>152524960</v>
      </c>
      <c r="CJ368" s="54">
        <v>2239066474</v>
      </c>
      <c r="CK368" s="54">
        <v>35538128</v>
      </c>
      <c r="CL368" s="54">
        <v>5937331407</v>
      </c>
      <c r="CM368" s="54">
        <v>1409418894</v>
      </c>
      <c r="CN368" s="54">
        <v>2671251581</v>
      </c>
      <c r="CO368" s="54">
        <v>592565365</v>
      </c>
      <c r="CP368" s="54">
        <v>650606145</v>
      </c>
      <c r="CQ368" s="54">
        <v>298647817</v>
      </c>
      <c r="CR368" s="54">
        <v>6922473660</v>
      </c>
      <c r="CS368" s="54">
        <v>96289735</v>
      </c>
      <c r="CT368" s="54">
        <v>16479685071</v>
      </c>
      <c r="CU368" s="54">
        <v>34535943</v>
      </c>
      <c r="CV368" s="54">
        <v>4053225238</v>
      </c>
      <c r="CW368" s="54">
        <v>78871188</v>
      </c>
      <c r="CX368" s="54">
        <v>377392</v>
      </c>
      <c r="CY368" s="54"/>
      <c r="CZ368" s="54">
        <v>421108447</v>
      </c>
      <c r="DA368" s="54">
        <v>359303773</v>
      </c>
      <c r="DB368" s="54">
        <v>5155248</v>
      </c>
      <c r="DC368" s="54">
        <v>406288293</v>
      </c>
      <c r="DD368" s="54">
        <v>97509266</v>
      </c>
      <c r="DE368" s="54"/>
      <c r="DF368" s="54">
        <v>18267164</v>
      </c>
      <c r="DG368" s="54">
        <v>238431325</v>
      </c>
      <c r="DH368" s="54"/>
      <c r="DI368" s="54">
        <v>630689799</v>
      </c>
      <c r="DJ368" s="54">
        <v>317735923</v>
      </c>
      <c r="DK368" s="54">
        <v>3411184</v>
      </c>
      <c r="DL368" s="54">
        <v>18025574</v>
      </c>
      <c r="DM368" s="54">
        <v>11820804</v>
      </c>
      <c r="DN368" s="54">
        <v>346257497</v>
      </c>
      <c r="DO368" s="54">
        <v>47632</v>
      </c>
      <c r="DP368" s="54">
        <v>4087406</v>
      </c>
      <c r="DQ368" s="54">
        <v>13461536</v>
      </c>
      <c r="DR368" s="54"/>
      <c r="DS368" s="54">
        <v>9793872</v>
      </c>
      <c r="DT368" s="54">
        <v>5243184</v>
      </c>
      <c r="DU368" s="54">
        <v>10116304</v>
      </c>
      <c r="DV368" s="54"/>
      <c r="DW368" s="54">
        <v>3620187592</v>
      </c>
      <c r="DX368" s="54"/>
      <c r="DY368" s="54">
        <v>660111699</v>
      </c>
      <c r="DZ368" s="54">
        <v>55489861</v>
      </c>
      <c r="EA368" s="54">
        <v>23652765</v>
      </c>
      <c r="EB368" s="54">
        <v>168544</v>
      </c>
      <c r="EC368" s="54">
        <v>166626627</v>
      </c>
      <c r="ED368" s="54">
        <v>61543120</v>
      </c>
      <c r="EE368" s="54">
        <v>128596527</v>
      </c>
      <c r="EF368" s="54"/>
      <c r="EG368" s="54">
        <v>989280</v>
      </c>
      <c r="EH368" s="54">
        <v>4674107</v>
      </c>
      <c r="EI368" s="54">
        <v>4633693279</v>
      </c>
      <c r="EJ368" s="54">
        <v>36744233</v>
      </c>
      <c r="EK368" s="54">
        <v>608480524</v>
      </c>
      <c r="EL368" s="54">
        <v>27727276</v>
      </c>
      <c r="EM368" s="54">
        <v>3442119</v>
      </c>
      <c r="EN368" s="54">
        <v>497493699</v>
      </c>
      <c r="EO368" s="54">
        <v>29312</v>
      </c>
      <c r="EP368" s="54">
        <v>1446778324</v>
      </c>
      <c r="EQ368" s="54">
        <v>175165147</v>
      </c>
      <c r="ER368" s="54">
        <v>924920619</v>
      </c>
      <c r="ES368" s="54">
        <v>33529264</v>
      </c>
      <c r="ET368" s="54">
        <v>415021564</v>
      </c>
      <c r="EU368" s="54">
        <v>2044512</v>
      </c>
      <c r="EV368" s="54"/>
      <c r="EW368" s="54">
        <v>46495460</v>
      </c>
      <c r="EX368" s="54">
        <v>14743936</v>
      </c>
      <c r="EY368" s="54">
        <v>13152576</v>
      </c>
      <c r="EZ368" s="54">
        <v>530399032</v>
      </c>
      <c r="FA368" s="54">
        <v>448084737</v>
      </c>
      <c r="FB368" s="54">
        <v>12213132489</v>
      </c>
      <c r="FC368" s="54">
        <v>537504659</v>
      </c>
      <c r="FD368" s="54">
        <v>131826134</v>
      </c>
      <c r="FE368" s="54">
        <v>5463024</v>
      </c>
      <c r="FF368" s="54">
        <v>3023390482</v>
      </c>
      <c r="FG368" s="54">
        <v>37248831686</v>
      </c>
      <c r="FH368" s="54">
        <v>1902975</v>
      </c>
      <c r="FI368" s="54"/>
      <c r="FJ368" s="54"/>
      <c r="FK368" s="54">
        <v>974624</v>
      </c>
      <c r="FL368" s="54">
        <v>1080880</v>
      </c>
      <c r="FM368" s="54">
        <v>512960</v>
      </c>
      <c r="FN368" s="54">
        <v>692496</v>
      </c>
      <c r="FO368" s="54">
        <v>311440</v>
      </c>
      <c r="FP368" s="54">
        <v>936347205</v>
      </c>
      <c r="FQ368" s="54">
        <v>23769109</v>
      </c>
      <c r="FR368" s="54">
        <v>687476430</v>
      </c>
      <c r="FS368" s="54">
        <v>483648</v>
      </c>
      <c r="FT368" s="54">
        <v>11090928</v>
      </c>
      <c r="FU368" s="54">
        <v>238816142</v>
      </c>
      <c r="FV368" s="54">
        <v>1909086005</v>
      </c>
      <c r="FW368" s="54">
        <v>197583695</v>
      </c>
      <c r="FX368" s="54">
        <v>773104</v>
      </c>
      <c r="FY368" s="54">
        <v>4961056</v>
      </c>
      <c r="FZ368" s="54">
        <v>4847737256</v>
      </c>
      <c r="GA368" s="54">
        <v>933149450</v>
      </c>
      <c r="GB368" s="54">
        <v>3562094691</v>
      </c>
      <c r="GC368" s="54">
        <v>71673769</v>
      </c>
      <c r="GD368" s="54">
        <v>64811382</v>
      </c>
      <c r="GE368" s="54">
        <v>26448658</v>
      </c>
      <c r="GF368" s="54">
        <v>2593738624</v>
      </c>
      <c r="GG368" s="54">
        <v>1223661109</v>
      </c>
      <c r="GH368" s="54">
        <v>137100098</v>
      </c>
      <c r="GI368" s="54">
        <v>742364036</v>
      </c>
      <c r="GJ368" s="54">
        <v>207676320</v>
      </c>
      <c r="GK368" s="54">
        <v>36841934</v>
      </c>
      <c r="GL368" s="54">
        <v>298586898</v>
      </c>
      <c r="GM368" s="54"/>
      <c r="GN368" s="54">
        <v>4709841</v>
      </c>
      <c r="GO368" s="54">
        <v>395712</v>
      </c>
      <c r="GP368" s="54">
        <v>345852993</v>
      </c>
      <c r="GQ368" s="54">
        <v>82890158</v>
      </c>
      <c r="GR368" s="54">
        <v>1064186400</v>
      </c>
      <c r="GS368" s="54">
        <v>512119167</v>
      </c>
      <c r="GT368" s="54"/>
      <c r="GU368" s="54"/>
      <c r="GV368" s="54">
        <v>18372601</v>
      </c>
      <c r="GW368" s="54">
        <v>11808764925</v>
      </c>
      <c r="GX368" s="54">
        <v>253961835</v>
      </c>
      <c r="GY368" s="54">
        <v>55239290247</v>
      </c>
      <c r="GZ368" s="54">
        <v>186778000000</v>
      </c>
      <c r="HA368" s="54">
        <v>131942729</v>
      </c>
      <c r="HB368" s="54">
        <v>1631630089</v>
      </c>
      <c r="HC368" s="54">
        <v>879360</v>
      </c>
      <c r="HD368" s="54">
        <v>1955873143</v>
      </c>
      <c r="HE368" s="54">
        <v>491387869</v>
      </c>
      <c r="HF368" s="54"/>
      <c r="HG368" s="54">
        <v>79081860</v>
      </c>
      <c r="HH368" s="54">
        <v>107819559</v>
      </c>
      <c r="HI368" s="54">
        <v>269574893</v>
      </c>
      <c r="HJ368" s="54">
        <v>534205462081</v>
      </c>
    </row>
    <row r="369" spans="1:218" x14ac:dyDescent="0.25">
      <c r="A369" s="12">
        <v>1978</v>
      </c>
      <c r="B369" s="54">
        <v>27804928</v>
      </c>
      <c r="C369" s="54">
        <v>84484512</v>
      </c>
      <c r="D369" s="54">
        <v>433563719</v>
      </c>
      <c r="E369" s="54"/>
      <c r="F369" s="54">
        <v>54693101</v>
      </c>
      <c r="G369" s="54">
        <v>534944</v>
      </c>
      <c r="H369" s="54">
        <v>7837296</v>
      </c>
      <c r="I369" s="54">
        <v>2365199734</v>
      </c>
      <c r="J369" s="54">
        <v>146931873</v>
      </c>
      <c r="K369" s="54">
        <v>23797875</v>
      </c>
      <c r="L369" s="54">
        <v>4635877178</v>
      </c>
      <c r="M369" s="54">
        <v>2790360229</v>
      </c>
      <c r="N369" s="54">
        <v>850701369</v>
      </c>
      <c r="O369" s="54">
        <v>74221516</v>
      </c>
      <c r="P369" s="54">
        <v>117544784</v>
      </c>
      <c r="Q369" s="54">
        <v>87642841</v>
      </c>
      <c r="R369" s="54">
        <v>8661696</v>
      </c>
      <c r="S369" s="54">
        <v>1785855764</v>
      </c>
      <c r="T369" s="54">
        <v>7719276844</v>
      </c>
      <c r="U369" s="54">
        <v>2605104</v>
      </c>
      <c r="V369" s="54">
        <v>4792512</v>
      </c>
      <c r="W369" s="54">
        <v>6294752</v>
      </c>
      <c r="X369" s="54">
        <v>43968</v>
      </c>
      <c r="Y369" s="54">
        <v>59680934</v>
      </c>
      <c r="Z369" s="54">
        <v>254769415</v>
      </c>
      <c r="AA369" s="54">
        <v>2553808</v>
      </c>
      <c r="AB369" s="54">
        <v>2380488864</v>
      </c>
      <c r="AC369" s="54">
        <v>293120</v>
      </c>
      <c r="AD369" s="54">
        <v>112004816</v>
      </c>
      <c r="AE369" s="54">
        <v>1299811807</v>
      </c>
      <c r="AF369" s="54">
        <v>2813952</v>
      </c>
      <c r="AG369" s="54">
        <v>1354321</v>
      </c>
      <c r="AH369" s="54">
        <v>7133767</v>
      </c>
      <c r="AI369" s="54">
        <v>15973513</v>
      </c>
      <c r="AJ369" s="54">
        <v>11970023770</v>
      </c>
      <c r="AK369" s="54">
        <v>1288887</v>
      </c>
      <c r="AL369" s="54">
        <v>2469536</v>
      </c>
      <c r="AM369" s="54">
        <v>2502512</v>
      </c>
      <c r="AN369" s="54">
        <v>710716368</v>
      </c>
      <c r="AO369" s="54">
        <v>19627524216</v>
      </c>
      <c r="AP369" s="54">
        <v>875696</v>
      </c>
      <c r="AQ369" s="54">
        <v>718044803</v>
      </c>
      <c r="AR369" s="54">
        <v>443344</v>
      </c>
      <c r="AS369" s="54">
        <v>11145888</v>
      </c>
      <c r="AT369" s="54">
        <v>153888</v>
      </c>
      <c r="AU369" s="54">
        <v>29774169</v>
      </c>
      <c r="AV369" s="54">
        <v>41630368</v>
      </c>
      <c r="AW369" s="54">
        <v>267522446</v>
      </c>
      <c r="AX369" s="54">
        <v>456432501</v>
      </c>
      <c r="AY369" s="54">
        <v>37346735</v>
      </c>
      <c r="AZ369" s="54">
        <v>6154119309</v>
      </c>
      <c r="BA369" s="54">
        <v>85259579</v>
      </c>
      <c r="BB369" s="54">
        <v>1890092411</v>
      </c>
      <c r="BC369" s="54">
        <v>2813952</v>
      </c>
      <c r="BD369" s="54">
        <v>443344</v>
      </c>
      <c r="BE369" s="54">
        <v>71139061</v>
      </c>
      <c r="BF369" s="54">
        <v>112382580</v>
      </c>
      <c r="BG369" s="54">
        <v>655071784</v>
      </c>
      <c r="BH369" s="54">
        <v>32333635</v>
      </c>
      <c r="BI369" s="54">
        <v>1073552</v>
      </c>
      <c r="BJ369" s="54"/>
      <c r="BK369" s="54">
        <v>648968048</v>
      </c>
      <c r="BL369" s="54">
        <v>4455424</v>
      </c>
      <c r="BM369" s="54">
        <v>23231462</v>
      </c>
      <c r="BN369" s="54">
        <v>4983040</v>
      </c>
      <c r="BO369" s="54">
        <v>10278367</v>
      </c>
      <c r="BP369" s="54">
        <v>880121622</v>
      </c>
      <c r="BQ369" s="54">
        <v>22303660702</v>
      </c>
      <c r="BR369" s="54">
        <v>2169088</v>
      </c>
      <c r="BS369" s="54">
        <v>3279280</v>
      </c>
      <c r="BT369" s="54">
        <v>49020044</v>
      </c>
      <c r="BU369" s="54">
        <v>1212784</v>
      </c>
      <c r="BV369" s="54">
        <v>262929902</v>
      </c>
      <c r="BW369" s="54">
        <v>54250689856</v>
      </c>
      <c r="BX369" s="54">
        <v>50200061</v>
      </c>
      <c r="BY369" s="54">
        <v>606045083</v>
      </c>
      <c r="BZ369" s="54">
        <v>9383504</v>
      </c>
      <c r="CA369" s="54">
        <v>817072</v>
      </c>
      <c r="CB369" s="54">
        <v>6910304</v>
      </c>
      <c r="CC369" s="54">
        <v>54410621</v>
      </c>
      <c r="CD369" s="54">
        <v>14648672</v>
      </c>
      <c r="CE369" s="54">
        <v>1425296</v>
      </c>
      <c r="CF369" s="54">
        <v>29557488</v>
      </c>
      <c r="CG369" s="54">
        <v>9640352</v>
      </c>
      <c r="CH369" s="54">
        <v>27443953</v>
      </c>
      <c r="CI369" s="54">
        <v>168239056</v>
      </c>
      <c r="CJ369" s="54">
        <v>2327030638</v>
      </c>
      <c r="CK369" s="54">
        <v>37458970</v>
      </c>
      <c r="CL369" s="54">
        <v>6200729830</v>
      </c>
      <c r="CM369" s="54">
        <v>1503357007</v>
      </c>
      <c r="CN369" s="54">
        <v>2833355518</v>
      </c>
      <c r="CO369" s="54">
        <v>634758449</v>
      </c>
      <c r="CP369" s="54">
        <v>674185785</v>
      </c>
      <c r="CQ369" s="54">
        <v>319679481</v>
      </c>
      <c r="CR369" s="54">
        <v>7293747497</v>
      </c>
      <c r="CS369" s="54">
        <v>105401601</v>
      </c>
      <c r="CT369" s="54">
        <v>17381275154</v>
      </c>
      <c r="CU369" s="54">
        <v>38163290</v>
      </c>
      <c r="CV369" s="54">
        <v>4272797735</v>
      </c>
      <c r="CW369" s="54">
        <v>84167940</v>
      </c>
      <c r="CX369" s="54">
        <v>399376</v>
      </c>
      <c r="CY369" s="54"/>
      <c r="CZ369" s="54">
        <v>442080027</v>
      </c>
      <c r="DA369" s="54">
        <v>378881106</v>
      </c>
      <c r="DB369" s="54">
        <v>5386080</v>
      </c>
      <c r="DC369" s="54">
        <v>428499985</v>
      </c>
      <c r="DD369" s="54">
        <v>103005146</v>
      </c>
      <c r="DE369" s="54"/>
      <c r="DF369" s="54">
        <v>19770316</v>
      </c>
      <c r="DG369" s="54">
        <v>259586707</v>
      </c>
      <c r="DH369" s="54"/>
      <c r="DI369" s="54">
        <v>665438769</v>
      </c>
      <c r="DJ369" s="54">
        <v>329616756</v>
      </c>
      <c r="DK369" s="54">
        <v>3825216</v>
      </c>
      <c r="DL369" s="54">
        <v>19042790</v>
      </c>
      <c r="DM369" s="54">
        <v>12489164</v>
      </c>
      <c r="DN369" s="54">
        <v>369517941</v>
      </c>
      <c r="DO369" s="54">
        <v>69616</v>
      </c>
      <c r="DP369" s="54">
        <v>4482354</v>
      </c>
      <c r="DQ369" s="54">
        <v>14395856</v>
      </c>
      <c r="DR369" s="54"/>
      <c r="DS369" s="54">
        <v>10523008</v>
      </c>
      <c r="DT369" s="54">
        <v>5825760</v>
      </c>
      <c r="DU369" s="54">
        <v>10746512</v>
      </c>
      <c r="DV369" s="54"/>
      <c r="DW369" s="54">
        <v>3842303832</v>
      </c>
      <c r="DX369" s="54"/>
      <c r="DY369" s="54">
        <v>696267415</v>
      </c>
      <c r="DZ369" s="54">
        <v>61253671</v>
      </c>
      <c r="EA369" s="54">
        <v>25142891</v>
      </c>
      <c r="EB369" s="54">
        <v>194192</v>
      </c>
      <c r="EC369" s="54">
        <v>179618300</v>
      </c>
      <c r="ED369" s="54">
        <v>64408969</v>
      </c>
      <c r="EE369" s="54">
        <v>133742601</v>
      </c>
      <c r="EF369" s="54"/>
      <c r="EG369" s="54">
        <v>1102864</v>
      </c>
      <c r="EH369" s="54">
        <v>5003088</v>
      </c>
      <c r="EI369" s="54">
        <v>4803486331</v>
      </c>
      <c r="EJ369" s="54">
        <v>38285518</v>
      </c>
      <c r="EK369" s="54">
        <v>626504548</v>
      </c>
      <c r="EL369" s="54">
        <v>30354738</v>
      </c>
      <c r="EM369" s="54">
        <v>3858898</v>
      </c>
      <c r="EN369" s="54">
        <v>545716626</v>
      </c>
      <c r="EO369" s="54">
        <v>32976</v>
      </c>
      <c r="EP369" s="54">
        <v>1554991249</v>
      </c>
      <c r="EQ369" s="54">
        <v>186200564</v>
      </c>
      <c r="ER369" s="54">
        <v>957571431</v>
      </c>
      <c r="ES369" s="54">
        <v>41318928</v>
      </c>
      <c r="ET369" s="54">
        <v>441072120</v>
      </c>
      <c r="EU369" s="54">
        <v>2154432</v>
      </c>
      <c r="EV369" s="54"/>
      <c r="EW369" s="54">
        <v>49330064</v>
      </c>
      <c r="EX369" s="54">
        <v>16418384</v>
      </c>
      <c r="EY369" s="54">
        <v>14606281</v>
      </c>
      <c r="EZ369" s="54">
        <v>552811731</v>
      </c>
      <c r="FA369" s="54">
        <v>485464985</v>
      </c>
      <c r="FB369" s="54">
        <v>12644002548</v>
      </c>
      <c r="FC369" s="54">
        <v>560089436</v>
      </c>
      <c r="FD369" s="54">
        <v>142345139</v>
      </c>
      <c r="FE369" s="54">
        <v>6181168</v>
      </c>
      <c r="FF369" s="54">
        <v>3216929898</v>
      </c>
      <c r="FG369" s="54">
        <v>39276725497</v>
      </c>
      <c r="FH369" s="54">
        <v>2192431</v>
      </c>
      <c r="FI369" s="54"/>
      <c r="FJ369" s="54"/>
      <c r="FK369" s="54">
        <v>1073552</v>
      </c>
      <c r="FL369" s="54">
        <v>1113856</v>
      </c>
      <c r="FM369" s="54">
        <v>549600</v>
      </c>
      <c r="FN369" s="54">
        <v>791424</v>
      </c>
      <c r="FO369" s="54">
        <v>344416</v>
      </c>
      <c r="FP369" s="54">
        <v>1051371790</v>
      </c>
      <c r="FQ369" s="54">
        <v>26388706</v>
      </c>
      <c r="FR369" s="54">
        <v>729498988</v>
      </c>
      <c r="FS369" s="54">
        <v>560592</v>
      </c>
      <c r="FT369" s="54">
        <v>11801744</v>
      </c>
      <c r="FU369" s="54">
        <v>271279182</v>
      </c>
      <c r="FV369" s="54">
        <v>1967485677</v>
      </c>
      <c r="FW369" s="54">
        <v>209978338</v>
      </c>
      <c r="FX369" s="54">
        <v>835392</v>
      </c>
      <c r="FY369" s="54">
        <v>5517984</v>
      </c>
      <c r="FZ369" s="54">
        <v>5049627967</v>
      </c>
      <c r="GA369" s="54">
        <v>1046268746</v>
      </c>
      <c r="GB369" s="54">
        <v>3761608568</v>
      </c>
      <c r="GC369" s="54">
        <v>75109313</v>
      </c>
      <c r="GD369" s="54">
        <v>67958202</v>
      </c>
      <c r="GE369" s="54">
        <v>28840519</v>
      </c>
      <c r="GF369" s="54">
        <v>2673215112</v>
      </c>
      <c r="GG369" s="54">
        <v>1265831370</v>
      </c>
      <c r="GH369" s="54">
        <v>152281492</v>
      </c>
      <c r="GI369" s="54">
        <v>813386585</v>
      </c>
      <c r="GJ369" s="54">
        <v>219022824</v>
      </c>
      <c r="GK369" s="54">
        <v>39039266</v>
      </c>
      <c r="GL369" s="54">
        <v>333533875</v>
      </c>
      <c r="GM369" s="54"/>
      <c r="GN369" s="54">
        <v>5065249</v>
      </c>
      <c r="GO369" s="54">
        <v>432352</v>
      </c>
      <c r="GP369" s="54">
        <v>361164857</v>
      </c>
      <c r="GQ369" s="54">
        <v>90368104</v>
      </c>
      <c r="GR369" s="54">
        <v>1140900276</v>
      </c>
      <c r="GS369" s="54">
        <v>540200932</v>
      </c>
      <c r="GT369" s="54"/>
      <c r="GU369" s="54"/>
      <c r="GV369" s="54">
        <v>19067772</v>
      </c>
      <c r="GW369" s="54">
        <v>12450912057</v>
      </c>
      <c r="GX369" s="54">
        <v>298715425</v>
      </c>
      <c r="GY369" s="54">
        <v>55844003754</v>
      </c>
      <c r="GZ369" s="54">
        <v>191719000000</v>
      </c>
      <c r="HA369" s="54">
        <v>137672050</v>
      </c>
      <c r="HB369" s="54">
        <v>1721204007</v>
      </c>
      <c r="HC369" s="54">
        <v>937984</v>
      </c>
      <c r="HD369" s="54">
        <v>2024464585</v>
      </c>
      <c r="HE369" s="54">
        <v>506775556</v>
      </c>
      <c r="HF369" s="54"/>
      <c r="HG369" s="54">
        <v>82183982</v>
      </c>
      <c r="HH369" s="54">
        <v>111290432</v>
      </c>
      <c r="HI369" s="54">
        <v>278854575</v>
      </c>
      <c r="HJ369" s="54">
        <v>552806854424</v>
      </c>
    </row>
    <row r="370" spans="1:218" x14ac:dyDescent="0.25">
      <c r="A370" s="12">
        <v>1979</v>
      </c>
      <c r="B370" s="54">
        <v>30037682</v>
      </c>
      <c r="C370" s="54">
        <v>92065328</v>
      </c>
      <c r="D370" s="54">
        <v>479109271</v>
      </c>
      <c r="E370" s="54"/>
      <c r="F370" s="54">
        <v>60182292</v>
      </c>
      <c r="G370" s="54">
        <v>571584</v>
      </c>
      <c r="H370" s="54">
        <v>8244000</v>
      </c>
      <c r="I370" s="54">
        <v>2475815878</v>
      </c>
      <c r="J370" s="54">
        <v>154647865</v>
      </c>
      <c r="K370" s="54">
        <v>24366746</v>
      </c>
      <c r="L370" s="54">
        <v>4840752293</v>
      </c>
      <c r="M370" s="54">
        <v>2851681555</v>
      </c>
      <c r="N370" s="54">
        <v>895179558</v>
      </c>
      <c r="O370" s="54">
        <v>81137169</v>
      </c>
      <c r="P370" s="54">
        <v>125671536</v>
      </c>
      <c r="Q370" s="54">
        <v>94255489</v>
      </c>
      <c r="R370" s="54">
        <v>9262592</v>
      </c>
      <c r="S370" s="54">
        <v>1879020644</v>
      </c>
      <c r="T370" s="54">
        <v>7859063357</v>
      </c>
      <c r="U370" s="54">
        <v>2813952</v>
      </c>
      <c r="V370" s="54">
        <v>5158912</v>
      </c>
      <c r="W370" s="54">
        <v>6756416</v>
      </c>
      <c r="X370" s="54">
        <v>65952</v>
      </c>
      <c r="Y370" s="54">
        <v>64411011</v>
      </c>
      <c r="Z370" s="54">
        <v>271185459</v>
      </c>
      <c r="AA370" s="54">
        <v>3495456</v>
      </c>
      <c r="AB370" s="54">
        <v>2567823261</v>
      </c>
      <c r="AC370" s="54">
        <v>322432</v>
      </c>
      <c r="AD370" s="54">
        <v>119439072</v>
      </c>
      <c r="AE370" s="54">
        <v>1378739709</v>
      </c>
      <c r="AF370" s="54">
        <v>3220656</v>
      </c>
      <c r="AG370" s="54">
        <v>1464241</v>
      </c>
      <c r="AH370" s="54">
        <v>7163079</v>
      </c>
      <c r="AI370" s="54">
        <v>17788855</v>
      </c>
      <c r="AJ370" s="54">
        <v>12411700531</v>
      </c>
      <c r="AK370" s="54">
        <v>1538039</v>
      </c>
      <c r="AL370" s="54">
        <v>2572128</v>
      </c>
      <c r="AM370" s="54">
        <v>2704032</v>
      </c>
      <c r="AN370" s="54">
        <v>735441201</v>
      </c>
      <c r="AO370" s="54">
        <v>21153185364</v>
      </c>
      <c r="AP370" s="54">
        <v>974624</v>
      </c>
      <c r="AQ370" s="54">
        <v>762311691</v>
      </c>
      <c r="AR370" s="54">
        <v>465328</v>
      </c>
      <c r="AS370" s="54">
        <v>11493968</v>
      </c>
      <c r="AT370" s="54">
        <v>179536</v>
      </c>
      <c r="AU370" s="54">
        <v>32555151</v>
      </c>
      <c r="AV370" s="54">
        <v>47049424</v>
      </c>
      <c r="AW370" s="54">
        <v>284195592</v>
      </c>
      <c r="AX370" s="54">
        <v>488117046</v>
      </c>
      <c r="AY370" s="54">
        <v>40392178</v>
      </c>
      <c r="AZ370" s="54">
        <v>6333633645</v>
      </c>
      <c r="BA370" s="54">
        <v>88999684</v>
      </c>
      <c r="BB370" s="54">
        <v>1953070641</v>
      </c>
      <c r="BC370" s="54">
        <v>3176688</v>
      </c>
      <c r="BD370" s="54">
        <v>476320</v>
      </c>
      <c r="BE370" s="54">
        <v>77924647</v>
      </c>
      <c r="BF370" s="54">
        <v>124523044</v>
      </c>
      <c r="BG370" s="54">
        <v>697961290</v>
      </c>
      <c r="BH370" s="54">
        <v>34710356</v>
      </c>
      <c r="BI370" s="54">
        <v>1135840</v>
      </c>
      <c r="BJ370" s="54"/>
      <c r="BK370" s="54">
        <v>682769963</v>
      </c>
      <c r="BL370" s="54">
        <v>4902432</v>
      </c>
      <c r="BM370" s="54">
        <v>25075597</v>
      </c>
      <c r="BN370" s="54">
        <v>5463024</v>
      </c>
      <c r="BO370" s="54">
        <v>11114823</v>
      </c>
      <c r="BP370" s="54">
        <v>934358641</v>
      </c>
      <c r="BQ370" s="54">
        <v>22834400417</v>
      </c>
      <c r="BR370" s="54">
        <v>2715024</v>
      </c>
      <c r="BS370" s="54">
        <v>3561408</v>
      </c>
      <c r="BT370" s="54">
        <v>55766805</v>
      </c>
      <c r="BU370" s="54">
        <v>1359344</v>
      </c>
      <c r="BV370" s="54">
        <v>276687589</v>
      </c>
      <c r="BW370" s="54">
        <v>55368578213</v>
      </c>
      <c r="BX370" s="54">
        <v>52849285</v>
      </c>
      <c r="BY370" s="54">
        <v>656863788</v>
      </c>
      <c r="BZ370" s="54">
        <v>9955088</v>
      </c>
      <c r="CA370" s="54">
        <v>864704</v>
      </c>
      <c r="CB370" s="54">
        <v>7448912</v>
      </c>
      <c r="CC370" s="54">
        <v>59088640</v>
      </c>
      <c r="CD370" s="54">
        <v>15593984</v>
      </c>
      <c r="CE370" s="54">
        <v>1535216</v>
      </c>
      <c r="CF370" s="54">
        <v>31078048</v>
      </c>
      <c r="CG370" s="54">
        <v>10390253</v>
      </c>
      <c r="CH370" s="54">
        <v>29366763</v>
      </c>
      <c r="CI370" s="54">
        <v>184076703</v>
      </c>
      <c r="CJ370" s="54">
        <v>2413018344</v>
      </c>
      <c r="CK370" s="54">
        <v>39441991</v>
      </c>
      <c r="CL370" s="54">
        <v>6477271891</v>
      </c>
      <c r="CM370" s="54">
        <v>1598494010</v>
      </c>
      <c r="CN370" s="54">
        <v>2996338001</v>
      </c>
      <c r="CO370" s="54">
        <v>687581538</v>
      </c>
      <c r="CP370" s="54">
        <v>701588523</v>
      </c>
      <c r="CQ370" s="54">
        <v>340543858</v>
      </c>
      <c r="CR370" s="54">
        <v>7679003024</v>
      </c>
      <c r="CS370" s="54">
        <v>113931070</v>
      </c>
      <c r="CT370" s="54">
        <v>18334346497</v>
      </c>
      <c r="CU370" s="54">
        <v>41940174</v>
      </c>
      <c r="CV370" s="54">
        <v>4494031865</v>
      </c>
      <c r="CW370" s="54">
        <v>89179795</v>
      </c>
      <c r="CX370" s="54">
        <v>425024</v>
      </c>
      <c r="CY370" s="54"/>
      <c r="CZ370" s="54">
        <v>459707712</v>
      </c>
      <c r="DA370" s="54">
        <v>398604782</v>
      </c>
      <c r="DB370" s="54">
        <v>5609584</v>
      </c>
      <c r="DC370" s="54">
        <v>450894477</v>
      </c>
      <c r="DD370" s="54">
        <v>108790353</v>
      </c>
      <c r="DE370" s="54"/>
      <c r="DF370" s="54">
        <v>21712215</v>
      </c>
      <c r="DG370" s="54">
        <v>285513089</v>
      </c>
      <c r="DH370" s="54"/>
      <c r="DI370" s="54">
        <v>700484277</v>
      </c>
      <c r="DJ370" s="54">
        <v>341778992</v>
      </c>
      <c r="DK370" s="54">
        <v>4239248</v>
      </c>
      <c r="DL370" s="54">
        <v>20173027</v>
      </c>
      <c r="DM370" s="54">
        <v>13124000</v>
      </c>
      <c r="DN370" s="54">
        <v>396823878</v>
      </c>
      <c r="DO370" s="54">
        <v>98928</v>
      </c>
      <c r="DP370" s="54">
        <v>4910266</v>
      </c>
      <c r="DQ370" s="54">
        <v>15300864</v>
      </c>
      <c r="DR370" s="54"/>
      <c r="DS370" s="54">
        <v>11233824</v>
      </c>
      <c r="DT370" s="54">
        <v>6430320</v>
      </c>
      <c r="DU370" s="54">
        <v>11406032</v>
      </c>
      <c r="DV370" s="54"/>
      <c r="DW370" s="54">
        <v>4082562584</v>
      </c>
      <c r="DX370" s="54"/>
      <c r="DY370" s="54">
        <v>732710372</v>
      </c>
      <c r="DZ370" s="54">
        <v>67531007</v>
      </c>
      <c r="EA370" s="54">
        <v>26763697</v>
      </c>
      <c r="EB370" s="54">
        <v>219840</v>
      </c>
      <c r="EC370" s="54">
        <v>195468493</v>
      </c>
      <c r="ED370" s="54">
        <v>67043537</v>
      </c>
      <c r="EE370" s="54">
        <v>138828625</v>
      </c>
      <c r="EF370" s="54"/>
      <c r="EG370" s="54">
        <v>1216448</v>
      </c>
      <c r="EH370" s="54">
        <v>5515448</v>
      </c>
      <c r="EI370" s="54">
        <v>4990493373</v>
      </c>
      <c r="EJ370" s="54">
        <v>39925390</v>
      </c>
      <c r="EK370" s="54">
        <v>642998981</v>
      </c>
      <c r="EL370" s="54">
        <v>32063995</v>
      </c>
      <c r="EM370" s="54">
        <v>4337912</v>
      </c>
      <c r="EN370" s="54">
        <v>615902213</v>
      </c>
      <c r="EO370" s="54">
        <v>36640</v>
      </c>
      <c r="EP370" s="54">
        <v>1665254237</v>
      </c>
      <c r="EQ370" s="54">
        <v>198203760</v>
      </c>
      <c r="ER370" s="54">
        <v>992229942</v>
      </c>
      <c r="ES370" s="54">
        <v>49035312</v>
      </c>
      <c r="ET370" s="54">
        <v>469206574</v>
      </c>
      <c r="EU370" s="54">
        <v>2279008</v>
      </c>
      <c r="EV370" s="54"/>
      <c r="EW370" s="54">
        <v>52510880</v>
      </c>
      <c r="EX370" s="54">
        <v>18213744</v>
      </c>
      <c r="EY370" s="54">
        <v>15931700</v>
      </c>
      <c r="EZ370" s="54">
        <v>575029007</v>
      </c>
      <c r="FA370" s="54">
        <v>523496005</v>
      </c>
      <c r="FB370" s="54">
        <v>13085311175</v>
      </c>
      <c r="FC370" s="54">
        <v>584945051</v>
      </c>
      <c r="FD370" s="54">
        <v>156687581</v>
      </c>
      <c r="FE370" s="54">
        <v>7097168</v>
      </c>
      <c r="FF370" s="54">
        <v>3412606350</v>
      </c>
      <c r="FG370" s="54">
        <v>41321438816</v>
      </c>
      <c r="FH370" s="54">
        <v>2489215</v>
      </c>
      <c r="FI370" s="54"/>
      <c r="FJ370" s="54"/>
      <c r="FK370" s="54">
        <v>1223776</v>
      </c>
      <c r="FL370" s="54">
        <v>1150496</v>
      </c>
      <c r="FM370" s="54">
        <v>578912</v>
      </c>
      <c r="FN370" s="54">
        <v>875696</v>
      </c>
      <c r="FO370" s="54">
        <v>377392</v>
      </c>
      <c r="FP370" s="54">
        <v>1189376527</v>
      </c>
      <c r="FQ370" s="54">
        <v>29276845</v>
      </c>
      <c r="FR370" s="54">
        <v>775261270</v>
      </c>
      <c r="FS370" s="54">
        <v>681504</v>
      </c>
      <c r="FT370" s="54">
        <v>12479584</v>
      </c>
      <c r="FU370" s="54">
        <v>306699002</v>
      </c>
      <c r="FV370" s="54">
        <v>2024332605</v>
      </c>
      <c r="FW370" s="54">
        <v>223458072</v>
      </c>
      <c r="FX370" s="54">
        <v>945312</v>
      </c>
      <c r="FY370" s="54">
        <v>6005296</v>
      </c>
      <c r="FZ370" s="54">
        <v>5268311998</v>
      </c>
      <c r="GA370" s="54">
        <v>1179142989</v>
      </c>
      <c r="GB370" s="54">
        <v>3964355116</v>
      </c>
      <c r="GC370" s="54">
        <v>78918329</v>
      </c>
      <c r="GD370" s="54">
        <v>71225052</v>
      </c>
      <c r="GE370" s="54">
        <v>31133287</v>
      </c>
      <c r="GF370" s="54">
        <v>2758083691</v>
      </c>
      <c r="GG370" s="54">
        <v>1305696334</v>
      </c>
      <c r="GH370" s="54">
        <v>174766091</v>
      </c>
      <c r="GI370" s="54">
        <v>889146465</v>
      </c>
      <c r="GJ370" s="54">
        <v>230460787</v>
      </c>
      <c r="GK370" s="54">
        <v>41102056</v>
      </c>
      <c r="GL370" s="54">
        <v>370120353</v>
      </c>
      <c r="GM370" s="54"/>
      <c r="GN370" s="54">
        <v>6446577</v>
      </c>
      <c r="GO370" s="54">
        <v>472656</v>
      </c>
      <c r="GP370" s="54">
        <v>377871935</v>
      </c>
      <c r="GQ370" s="54">
        <v>99118366</v>
      </c>
      <c r="GR370" s="54">
        <v>1215938121</v>
      </c>
      <c r="GS370" s="54">
        <v>568510826</v>
      </c>
      <c r="GT370" s="54"/>
      <c r="GU370" s="54"/>
      <c r="GV370" s="54">
        <v>19738643</v>
      </c>
      <c r="GW370" s="54">
        <v>13098388371</v>
      </c>
      <c r="GX370" s="54">
        <v>335261880</v>
      </c>
      <c r="GY370" s="54">
        <v>56488516517</v>
      </c>
      <c r="GZ370" s="54">
        <v>196727000000</v>
      </c>
      <c r="HA370" s="54">
        <v>143934402</v>
      </c>
      <c r="HB370" s="54">
        <v>1811493660</v>
      </c>
      <c r="HC370" s="54">
        <v>1000272</v>
      </c>
      <c r="HD370" s="54">
        <v>2100911978</v>
      </c>
      <c r="HE370" s="54">
        <v>523025263</v>
      </c>
      <c r="HF370" s="54"/>
      <c r="HG370" s="54">
        <v>85402470</v>
      </c>
      <c r="HH370" s="54">
        <v>114886902</v>
      </c>
      <c r="HI370" s="54">
        <v>288286230</v>
      </c>
      <c r="HJ370" s="54">
        <v>571948211413</v>
      </c>
    </row>
    <row r="371" spans="1:218" x14ac:dyDescent="0.25">
      <c r="A371" s="12">
        <v>1980</v>
      </c>
      <c r="B371" s="54">
        <v>31793984</v>
      </c>
      <c r="C371" s="54">
        <v>97231568</v>
      </c>
      <c r="D371" s="54">
        <v>545525738</v>
      </c>
      <c r="E371" s="54"/>
      <c r="F371" s="54">
        <v>65516644</v>
      </c>
      <c r="G371" s="54">
        <v>622880</v>
      </c>
      <c r="H371" s="54">
        <v>8386896</v>
      </c>
      <c r="I371" s="54">
        <v>2584472008</v>
      </c>
      <c r="J371" s="54">
        <v>162665884</v>
      </c>
      <c r="K371" s="54">
        <v>24952181</v>
      </c>
      <c r="L371" s="54">
        <v>5061289622</v>
      </c>
      <c r="M371" s="54">
        <v>2903706486</v>
      </c>
      <c r="N371" s="54">
        <v>941401411</v>
      </c>
      <c r="O371" s="54">
        <v>89109294</v>
      </c>
      <c r="P371" s="54">
        <v>133552800</v>
      </c>
      <c r="Q371" s="54">
        <v>101852708</v>
      </c>
      <c r="R371" s="54">
        <v>9936768</v>
      </c>
      <c r="S371" s="54">
        <v>1975817091</v>
      </c>
      <c r="T371" s="54">
        <v>7993899148</v>
      </c>
      <c r="U371" s="54">
        <v>3004480</v>
      </c>
      <c r="V371" s="54">
        <v>5638738</v>
      </c>
      <c r="W371" s="54">
        <v>7192432</v>
      </c>
      <c r="X371" s="54">
        <v>87936</v>
      </c>
      <c r="Y371" s="54">
        <v>69069984</v>
      </c>
      <c r="Z371" s="54">
        <v>287326178</v>
      </c>
      <c r="AA371" s="54">
        <v>4481072</v>
      </c>
      <c r="AB371" s="54">
        <v>2753759815</v>
      </c>
      <c r="AC371" s="54">
        <v>351744</v>
      </c>
      <c r="AD371" s="54">
        <v>126316400</v>
      </c>
      <c r="AE371" s="54">
        <v>1455990283</v>
      </c>
      <c r="AF371" s="54">
        <v>3653008</v>
      </c>
      <c r="AG371" s="54">
        <v>1610801</v>
      </c>
      <c r="AH371" s="54">
        <v>7448871</v>
      </c>
      <c r="AI371" s="54">
        <v>21674800</v>
      </c>
      <c r="AJ371" s="54">
        <v>12854547405</v>
      </c>
      <c r="AK371" s="54">
        <v>1658951</v>
      </c>
      <c r="AL371" s="54">
        <v>2678384</v>
      </c>
      <c r="AM371" s="54">
        <v>2912880</v>
      </c>
      <c r="AN371" s="54">
        <v>760534878</v>
      </c>
      <c r="AO371" s="54">
        <v>22647681248</v>
      </c>
      <c r="AP371" s="54">
        <v>1073552</v>
      </c>
      <c r="AQ371" s="54">
        <v>806485930</v>
      </c>
      <c r="AR371" s="54">
        <v>512960</v>
      </c>
      <c r="AS371" s="54">
        <v>11899497</v>
      </c>
      <c r="AT371" s="54">
        <v>208848</v>
      </c>
      <c r="AU371" s="54">
        <v>35003612</v>
      </c>
      <c r="AV371" s="54">
        <v>52618704</v>
      </c>
      <c r="AW371" s="54">
        <v>300553653</v>
      </c>
      <c r="AX371" s="54">
        <v>519491069</v>
      </c>
      <c r="AY371" s="54">
        <v>43652825</v>
      </c>
      <c r="AZ371" s="54">
        <v>6515226009</v>
      </c>
      <c r="BA371" s="54">
        <v>92484704</v>
      </c>
      <c r="BB371" s="54">
        <v>2013419086</v>
      </c>
      <c r="BC371" s="54">
        <v>3524768</v>
      </c>
      <c r="BD371" s="54">
        <v>512960</v>
      </c>
      <c r="BE371" s="54">
        <v>84351656</v>
      </c>
      <c r="BF371" s="54">
        <v>137930212</v>
      </c>
      <c r="BG371" s="54">
        <v>743137318</v>
      </c>
      <c r="BH371" s="54">
        <v>36829790</v>
      </c>
      <c r="BI371" s="54">
        <v>1194464</v>
      </c>
      <c r="BJ371" s="54"/>
      <c r="BK371" s="54">
        <v>717905218</v>
      </c>
      <c r="BL371" s="54">
        <v>5367760</v>
      </c>
      <c r="BM371" s="54">
        <v>26893080</v>
      </c>
      <c r="BN371" s="54">
        <v>5884384</v>
      </c>
      <c r="BO371" s="54">
        <v>11907243</v>
      </c>
      <c r="BP371" s="54">
        <v>992497929</v>
      </c>
      <c r="BQ371" s="54">
        <v>23343685021</v>
      </c>
      <c r="BR371" s="54">
        <v>3088752</v>
      </c>
      <c r="BS371" s="54">
        <v>3854528</v>
      </c>
      <c r="BT371" s="54">
        <v>62391456</v>
      </c>
      <c r="BU371" s="54">
        <v>1516896</v>
      </c>
      <c r="BV371" s="54">
        <v>290980122</v>
      </c>
      <c r="BW371" s="54">
        <v>56468644208</v>
      </c>
      <c r="BX371" s="54">
        <v>55397343</v>
      </c>
      <c r="BY371" s="54">
        <v>707752483</v>
      </c>
      <c r="BZ371" s="54">
        <v>10519344</v>
      </c>
      <c r="CA371" s="54">
        <v>912336</v>
      </c>
      <c r="CB371" s="54">
        <v>7983856</v>
      </c>
      <c r="CC371" s="54">
        <v>63581246</v>
      </c>
      <c r="CD371" s="54">
        <v>16557616</v>
      </c>
      <c r="CE371" s="54">
        <v>1681776</v>
      </c>
      <c r="CF371" s="54">
        <v>32866080</v>
      </c>
      <c r="CG371" s="54">
        <v>11135324</v>
      </c>
      <c r="CH371" s="54">
        <v>31404720</v>
      </c>
      <c r="CI371" s="54">
        <v>200676919</v>
      </c>
      <c r="CJ371" s="54">
        <v>2499627095</v>
      </c>
      <c r="CK371" s="54">
        <v>41303837</v>
      </c>
      <c r="CL371" s="54">
        <v>6769264123</v>
      </c>
      <c r="CM371" s="54">
        <v>1693366883</v>
      </c>
      <c r="CN371" s="54">
        <v>3116831924</v>
      </c>
      <c r="CO371" s="54">
        <v>732939730</v>
      </c>
      <c r="CP371" s="54">
        <v>727860071</v>
      </c>
      <c r="CQ371" s="54">
        <v>361528476</v>
      </c>
      <c r="CR371" s="54">
        <v>8065436030</v>
      </c>
      <c r="CS371" s="54">
        <v>122376425</v>
      </c>
      <c r="CT371" s="54">
        <v>19279215063</v>
      </c>
      <c r="CU371" s="54">
        <v>46635989</v>
      </c>
      <c r="CV371" s="54">
        <v>4723856225</v>
      </c>
      <c r="CW371" s="54">
        <v>95331324</v>
      </c>
      <c r="CX371" s="54">
        <v>454336</v>
      </c>
      <c r="CY371" s="54"/>
      <c r="CZ371" s="54">
        <v>484323894</v>
      </c>
      <c r="DA371" s="54">
        <v>419095861</v>
      </c>
      <c r="DB371" s="54">
        <v>5796448</v>
      </c>
      <c r="DC371" s="54">
        <v>474169395</v>
      </c>
      <c r="DD371" s="54">
        <v>114680111</v>
      </c>
      <c r="DE371" s="54"/>
      <c r="DF371" s="54">
        <v>23749773</v>
      </c>
      <c r="DG371" s="54">
        <v>312293645</v>
      </c>
      <c r="DH371" s="54"/>
      <c r="DI371" s="54">
        <v>736916921</v>
      </c>
      <c r="DJ371" s="54">
        <v>352852555</v>
      </c>
      <c r="DK371" s="54">
        <v>4766864</v>
      </c>
      <c r="DL371" s="54">
        <v>21786967</v>
      </c>
      <c r="DM371" s="54">
        <v>13831996</v>
      </c>
      <c r="DN371" s="54">
        <v>424856475</v>
      </c>
      <c r="DO371" s="54">
        <v>142896</v>
      </c>
      <c r="DP371" s="54">
        <v>5301609</v>
      </c>
      <c r="DQ371" s="54">
        <v>16323120</v>
      </c>
      <c r="DR371" s="54"/>
      <c r="DS371" s="54">
        <v>11926320</v>
      </c>
      <c r="DT371" s="54">
        <v>7060528</v>
      </c>
      <c r="DU371" s="54">
        <v>11995936</v>
      </c>
      <c r="DV371" s="54"/>
      <c r="DW371" s="54">
        <v>4350306416</v>
      </c>
      <c r="DX371" s="54"/>
      <c r="DY371" s="54">
        <v>770581841</v>
      </c>
      <c r="DZ371" s="54">
        <v>74386173</v>
      </c>
      <c r="EA371" s="54">
        <v>28357475</v>
      </c>
      <c r="EB371" s="54">
        <v>234496</v>
      </c>
      <c r="EC371" s="54">
        <v>211286230</v>
      </c>
      <c r="ED371" s="54">
        <v>70242026</v>
      </c>
      <c r="EE371" s="54">
        <v>144337408</v>
      </c>
      <c r="EF371" s="54"/>
      <c r="EG371" s="54">
        <v>1341024</v>
      </c>
      <c r="EH371" s="54">
        <v>6056743</v>
      </c>
      <c r="EI371" s="54">
        <v>5167125149</v>
      </c>
      <c r="EJ371" s="54">
        <v>41923993</v>
      </c>
      <c r="EK371" s="54">
        <v>660477856</v>
      </c>
      <c r="EL371" s="54">
        <v>34086338</v>
      </c>
      <c r="EM371" s="54">
        <v>4908086</v>
      </c>
      <c r="EN371" s="54">
        <v>683937397</v>
      </c>
      <c r="EO371" s="54">
        <v>40304</v>
      </c>
      <c r="EP371" s="54">
        <v>1779336427</v>
      </c>
      <c r="EQ371" s="54">
        <v>210006795</v>
      </c>
      <c r="ER371" s="54">
        <v>1024042628</v>
      </c>
      <c r="ES371" s="54">
        <v>55077248</v>
      </c>
      <c r="ET371" s="54">
        <v>501138125</v>
      </c>
      <c r="EU371" s="54">
        <v>2436560</v>
      </c>
      <c r="EV371" s="54"/>
      <c r="EW371" s="54">
        <v>55618494</v>
      </c>
      <c r="EX371" s="54">
        <v>20042080</v>
      </c>
      <c r="EY371" s="54">
        <v>17417170</v>
      </c>
      <c r="EZ371" s="54">
        <v>599093707</v>
      </c>
      <c r="FA371" s="54">
        <v>560364565</v>
      </c>
      <c r="FB371" s="54">
        <v>13548640253</v>
      </c>
      <c r="FC371" s="54">
        <v>611718550</v>
      </c>
      <c r="FD371" s="54">
        <v>169769272</v>
      </c>
      <c r="FE371" s="54">
        <v>7910576</v>
      </c>
      <c r="FF371" s="54">
        <v>3608805427</v>
      </c>
      <c r="FG371" s="54">
        <v>43446603974</v>
      </c>
      <c r="FH371" s="54">
        <v>2983855</v>
      </c>
      <c r="FI371" s="54"/>
      <c r="FJ371" s="54"/>
      <c r="FK371" s="54">
        <v>1337360</v>
      </c>
      <c r="FL371" s="54">
        <v>1187136</v>
      </c>
      <c r="FM371" s="54">
        <v>615552</v>
      </c>
      <c r="FN371" s="54">
        <v>952640</v>
      </c>
      <c r="FO371" s="54">
        <v>417696</v>
      </c>
      <c r="FP371" s="54">
        <v>1358616944</v>
      </c>
      <c r="FQ371" s="54">
        <v>32613286</v>
      </c>
      <c r="FR371" s="54">
        <v>820184308</v>
      </c>
      <c r="FS371" s="54">
        <v>776768</v>
      </c>
      <c r="FT371" s="54">
        <v>13087808</v>
      </c>
      <c r="FU371" s="54">
        <v>337132186</v>
      </c>
      <c r="FV371" s="54">
        <v>2081847216</v>
      </c>
      <c r="FW371" s="54">
        <v>236699154</v>
      </c>
      <c r="FX371" s="54">
        <v>1047904</v>
      </c>
      <c r="FY371" s="54">
        <v>6818704</v>
      </c>
      <c r="FZ371" s="54">
        <v>5496529344</v>
      </c>
      <c r="GA371" s="54">
        <v>1313667415</v>
      </c>
      <c r="GB371" s="54">
        <v>4178267023</v>
      </c>
      <c r="GC371" s="54">
        <v>82306928</v>
      </c>
      <c r="GD371" s="54">
        <v>74652093</v>
      </c>
      <c r="GE371" s="54">
        <v>33502704</v>
      </c>
      <c r="GF371" s="54">
        <v>2829797376</v>
      </c>
      <c r="GG371" s="54">
        <v>1346186939</v>
      </c>
      <c r="GH371" s="54">
        <v>195492779</v>
      </c>
      <c r="GI371" s="54">
        <v>972653311</v>
      </c>
      <c r="GJ371" s="54">
        <v>242345660</v>
      </c>
      <c r="GK371" s="54">
        <v>42975698</v>
      </c>
      <c r="GL371" s="54">
        <v>410076586</v>
      </c>
      <c r="GM371" s="54"/>
      <c r="GN371" s="54">
        <v>7241010</v>
      </c>
      <c r="GO371" s="54">
        <v>512960</v>
      </c>
      <c r="GP371" s="54">
        <v>394791370</v>
      </c>
      <c r="GQ371" s="54">
        <v>108583692</v>
      </c>
      <c r="GR371" s="54">
        <v>1291150391</v>
      </c>
      <c r="GS371" s="54">
        <v>597919551</v>
      </c>
      <c r="GT371" s="54"/>
      <c r="GU371" s="54"/>
      <c r="GV371" s="54">
        <v>20364666</v>
      </c>
      <c r="GW371" s="54">
        <v>13771391954</v>
      </c>
      <c r="GX371" s="54">
        <v>372085277</v>
      </c>
      <c r="GY371" s="54">
        <v>57067551932</v>
      </c>
      <c r="GZ371" s="54">
        <v>201535000000</v>
      </c>
      <c r="HA371" s="54">
        <v>149752907</v>
      </c>
      <c r="HB371" s="54">
        <v>1905253093</v>
      </c>
      <c r="HC371" s="54">
        <v>1062560</v>
      </c>
      <c r="HD371" s="54">
        <v>2191552583</v>
      </c>
      <c r="HE371" s="54">
        <v>539814300</v>
      </c>
      <c r="HF371" s="54"/>
      <c r="HG371" s="54">
        <v>88715988</v>
      </c>
      <c r="HH371" s="54">
        <v>118410164</v>
      </c>
      <c r="HI371" s="54">
        <v>297900182</v>
      </c>
      <c r="HJ371" s="54">
        <v>590983927260</v>
      </c>
    </row>
    <row r="372" spans="1:218" x14ac:dyDescent="0.25">
      <c r="A372" s="12">
        <v>1981</v>
      </c>
      <c r="B372" s="54">
        <v>33772447</v>
      </c>
      <c r="C372" s="54">
        <v>104566896</v>
      </c>
      <c r="D372" s="54">
        <v>591867720</v>
      </c>
      <c r="E372" s="54"/>
      <c r="F372" s="54">
        <v>70783418</v>
      </c>
      <c r="G372" s="54"/>
      <c r="H372" s="54">
        <v>8493152</v>
      </c>
      <c r="I372" s="54">
        <v>2686440550</v>
      </c>
      <c r="J372" s="54">
        <v>170544096</v>
      </c>
      <c r="K372" s="54">
        <v>25509806</v>
      </c>
      <c r="L372" s="54">
        <v>5291430024</v>
      </c>
      <c r="M372" s="54">
        <v>2959539379</v>
      </c>
      <c r="N372" s="54">
        <v>986772394</v>
      </c>
      <c r="O372" s="54">
        <v>91907734</v>
      </c>
      <c r="P372" s="54">
        <v>142071600</v>
      </c>
      <c r="Q372" s="54">
        <v>109738844</v>
      </c>
      <c r="R372" s="54">
        <v>10621936</v>
      </c>
      <c r="S372" s="54">
        <v>2070803986</v>
      </c>
      <c r="T372" s="54">
        <v>8117472771</v>
      </c>
      <c r="U372" s="54">
        <v>3187680</v>
      </c>
      <c r="V372" s="54">
        <v>6026029</v>
      </c>
      <c r="W372" s="54">
        <v>7580816</v>
      </c>
      <c r="X372" s="54">
        <v>113584</v>
      </c>
      <c r="Y372" s="54">
        <v>73851022</v>
      </c>
      <c r="Z372" s="54">
        <v>304892496</v>
      </c>
      <c r="AA372" s="54">
        <v>5488672</v>
      </c>
      <c r="AB372" s="54">
        <v>2924381392</v>
      </c>
      <c r="AC372" s="54">
        <v>395712</v>
      </c>
      <c r="AD372" s="54">
        <v>128375568</v>
      </c>
      <c r="AE372" s="54">
        <v>1536077083</v>
      </c>
      <c r="AF372" s="54">
        <v>4209936</v>
      </c>
      <c r="AG372" s="54">
        <v>1768353</v>
      </c>
      <c r="AH372" s="54">
        <v>7749319</v>
      </c>
      <c r="AI372" s="54">
        <v>26993924</v>
      </c>
      <c r="AJ372" s="54">
        <v>13284177125</v>
      </c>
      <c r="AK372" s="54">
        <v>1691927</v>
      </c>
      <c r="AL372" s="54">
        <v>2813952</v>
      </c>
      <c r="AM372" s="54">
        <v>3121728</v>
      </c>
      <c r="AN372" s="54">
        <v>784873893</v>
      </c>
      <c r="AO372" s="54">
        <v>24124169102</v>
      </c>
      <c r="AP372" s="54">
        <v>1176144</v>
      </c>
      <c r="AQ372" s="54">
        <v>850746253</v>
      </c>
      <c r="AR372" s="54">
        <v>560592</v>
      </c>
      <c r="AS372" s="54">
        <v>12370221</v>
      </c>
      <c r="AT372" s="54">
        <v>274800</v>
      </c>
      <c r="AU372" s="54">
        <v>37239825</v>
      </c>
      <c r="AV372" s="54">
        <v>56484224</v>
      </c>
      <c r="AW372" s="54">
        <v>318110273</v>
      </c>
      <c r="AX372" s="54">
        <v>552214549</v>
      </c>
      <c r="AY372" s="54">
        <v>46748479</v>
      </c>
      <c r="AZ372" s="54">
        <v>6694821659</v>
      </c>
      <c r="BA372" s="54">
        <v>96240128</v>
      </c>
      <c r="BB372" s="54">
        <v>2065192145</v>
      </c>
      <c r="BC372" s="54">
        <v>3825216</v>
      </c>
      <c r="BD372" s="54">
        <v>549600</v>
      </c>
      <c r="BE372" s="54">
        <v>90486896</v>
      </c>
      <c r="BF372" s="54">
        <v>154583012</v>
      </c>
      <c r="BG372" s="54">
        <v>794040002</v>
      </c>
      <c r="BH372" s="54">
        <v>38648521</v>
      </c>
      <c r="BI372" s="54">
        <v>1264080</v>
      </c>
      <c r="BJ372" s="54"/>
      <c r="BK372" s="54">
        <v>752368623</v>
      </c>
      <c r="BL372" s="54">
        <v>5803776</v>
      </c>
      <c r="BM372" s="54">
        <v>28753087</v>
      </c>
      <c r="BN372" s="54">
        <v>6324064</v>
      </c>
      <c r="BO372" s="54">
        <v>12984416</v>
      </c>
      <c r="BP372" s="54">
        <v>1043901210</v>
      </c>
      <c r="BQ372" s="54">
        <v>23801202027</v>
      </c>
      <c r="BR372" s="54">
        <v>3414848</v>
      </c>
      <c r="BS372" s="54">
        <v>4184288</v>
      </c>
      <c r="BT372" s="54">
        <v>68955490</v>
      </c>
      <c r="BU372" s="54">
        <v>1674448</v>
      </c>
      <c r="BV372" s="54">
        <v>305011528</v>
      </c>
      <c r="BW372" s="54">
        <v>57517167565</v>
      </c>
      <c r="BX372" s="54">
        <v>58427202</v>
      </c>
      <c r="BY372" s="54">
        <v>757877906</v>
      </c>
      <c r="BZ372" s="54">
        <v>11046960</v>
      </c>
      <c r="CA372" s="54">
        <v>970960</v>
      </c>
      <c r="CB372" s="54">
        <v>8691008</v>
      </c>
      <c r="CC372" s="54">
        <v>67530713</v>
      </c>
      <c r="CD372" s="54">
        <v>17546896</v>
      </c>
      <c r="CE372" s="54">
        <v>1824672</v>
      </c>
      <c r="CF372" s="54">
        <v>34665104</v>
      </c>
      <c r="CG372" s="54">
        <v>11894252</v>
      </c>
      <c r="CH372" s="54">
        <v>33212563</v>
      </c>
      <c r="CI372" s="54">
        <v>219293575</v>
      </c>
      <c r="CJ372" s="54">
        <v>2585979105</v>
      </c>
      <c r="CK372" s="54">
        <v>43051837</v>
      </c>
      <c r="CL372" s="54">
        <v>7084529918</v>
      </c>
      <c r="CM372" s="54">
        <v>1793663935</v>
      </c>
      <c r="CN372" s="54">
        <v>3229827759</v>
      </c>
      <c r="CO372" s="54">
        <v>764841224</v>
      </c>
      <c r="CP372" s="54">
        <v>753921580</v>
      </c>
      <c r="CQ372" s="54">
        <v>382546082</v>
      </c>
      <c r="CR372" s="54">
        <v>8440736164</v>
      </c>
      <c r="CS372" s="54">
        <v>129784898</v>
      </c>
      <c r="CT372" s="54">
        <v>20206050558</v>
      </c>
      <c r="CU372" s="54">
        <v>52461172</v>
      </c>
      <c r="CV372" s="54">
        <v>4949003119</v>
      </c>
      <c r="CW372" s="54">
        <v>101804382</v>
      </c>
      <c r="CX372" s="54">
        <v>483648</v>
      </c>
      <c r="CY372" s="54"/>
      <c r="CZ372" s="54">
        <v>509463515</v>
      </c>
      <c r="DA372" s="54">
        <v>439192834</v>
      </c>
      <c r="DB372" s="54">
        <v>5946672</v>
      </c>
      <c r="DC372" s="54">
        <v>497016271</v>
      </c>
      <c r="DD372" s="54">
        <v>120524357</v>
      </c>
      <c r="DE372" s="54"/>
      <c r="DF372" s="54">
        <v>25684716</v>
      </c>
      <c r="DG372" s="54">
        <v>340961608</v>
      </c>
      <c r="DH372" s="54"/>
      <c r="DI372" s="54">
        <v>772730697</v>
      </c>
      <c r="DJ372" s="54">
        <v>362338513</v>
      </c>
      <c r="DK372" s="54">
        <v>5301808</v>
      </c>
      <c r="DL372" s="54">
        <v>22811507</v>
      </c>
      <c r="DM372" s="54">
        <v>14433538</v>
      </c>
      <c r="DN372" s="54">
        <v>455734136</v>
      </c>
      <c r="DO372" s="54">
        <v>190528</v>
      </c>
      <c r="DP372" s="54">
        <v>5696493</v>
      </c>
      <c r="DQ372" s="54">
        <v>17466288</v>
      </c>
      <c r="DR372" s="54"/>
      <c r="DS372" s="54">
        <v>12626144</v>
      </c>
      <c r="DT372" s="54">
        <v>7694237</v>
      </c>
      <c r="DU372" s="54">
        <v>12538208</v>
      </c>
      <c r="DV372" s="54"/>
      <c r="DW372" s="54">
        <v>4634013853</v>
      </c>
      <c r="DX372" s="54"/>
      <c r="DY372" s="54">
        <v>807763132</v>
      </c>
      <c r="DZ372" s="54">
        <v>81000841</v>
      </c>
      <c r="EA372" s="54">
        <v>30091995</v>
      </c>
      <c r="EB372" s="54">
        <v>252816</v>
      </c>
      <c r="EC372" s="54">
        <v>227004347</v>
      </c>
      <c r="ED372" s="54">
        <v>72721061</v>
      </c>
      <c r="EE372" s="54">
        <v>149960387</v>
      </c>
      <c r="EF372" s="54"/>
      <c r="EG372" s="54">
        <v>1465600</v>
      </c>
      <c r="EH372" s="54">
        <v>6509929</v>
      </c>
      <c r="EI372" s="54">
        <v>5331234946</v>
      </c>
      <c r="EJ372" s="54">
        <v>43314317</v>
      </c>
      <c r="EK372" s="54">
        <v>677038817</v>
      </c>
      <c r="EL372" s="54">
        <v>36221192</v>
      </c>
      <c r="EM372" s="54">
        <v>5591881</v>
      </c>
      <c r="EN372" s="54">
        <v>749747900</v>
      </c>
      <c r="EO372" s="54">
        <v>43968</v>
      </c>
      <c r="EP372" s="54">
        <v>1893731371</v>
      </c>
      <c r="EQ372" s="54">
        <v>222852115</v>
      </c>
      <c r="ER372" s="54">
        <v>1055888090</v>
      </c>
      <c r="ES372" s="54">
        <v>61089872</v>
      </c>
      <c r="ET372" s="54">
        <v>535370957</v>
      </c>
      <c r="EU372" s="54">
        <v>2594112</v>
      </c>
      <c r="EV372" s="54"/>
      <c r="EW372" s="54">
        <v>58941203</v>
      </c>
      <c r="EX372" s="54">
        <v>21973008</v>
      </c>
      <c r="EY372" s="54">
        <v>18800327</v>
      </c>
      <c r="EZ372" s="54">
        <v>623120481</v>
      </c>
      <c r="FA372" s="54">
        <v>594892779</v>
      </c>
      <c r="FB372" s="54">
        <v>13957637209</v>
      </c>
      <c r="FC372" s="54">
        <v>638719030</v>
      </c>
      <c r="FD372" s="54">
        <v>182609956</v>
      </c>
      <c r="FE372" s="54">
        <v>8694672</v>
      </c>
      <c r="FF372" s="54">
        <v>3806535686</v>
      </c>
      <c r="FG372" s="54">
        <v>45531301820</v>
      </c>
      <c r="FH372" s="54">
        <v>3584751</v>
      </c>
      <c r="FI372" s="54">
        <v>10992</v>
      </c>
      <c r="FJ372" s="54">
        <v>54960</v>
      </c>
      <c r="FK372" s="54">
        <v>1432624</v>
      </c>
      <c r="FL372" s="54">
        <v>1227440</v>
      </c>
      <c r="FM372" s="54">
        <v>652192</v>
      </c>
      <c r="FN372" s="54">
        <v>1029584</v>
      </c>
      <c r="FO372" s="54">
        <v>461664</v>
      </c>
      <c r="FP372" s="54">
        <v>1533921484</v>
      </c>
      <c r="FQ372" s="54">
        <v>35893143</v>
      </c>
      <c r="FR372" s="54">
        <v>869349562</v>
      </c>
      <c r="FS372" s="54">
        <v>875696</v>
      </c>
      <c r="FT372" s="54">
        <v>13780304</v>
      </c>
      <c r="FU372" s="54">
        <v>362838810</v>
      </c>
      <c r="FV372" s="54">
        <v>2138688189</v>
      </c>
      <c r="FW372" s="54">
        <v>251092094</v>
      </c>
      <c r="FX372" s="54">
        <v>1183472</v>
      </c>
      <c r="FY372" s="54">
        <v>7093504</v>
      </c>
      <c r="FZ372" s="54">
        <v>5753628782</v>
      </c>
      <c r="GA372" s="54">
        <v>1453280003</v>
      </c>
      <c r="GB372" s="54">
        <v>4384363226</v>
      </c>
      <c r="GC372" s="54">
        <v>86312498</v>
      </c>
      <c r="GD372" s="54">
        <v>77982043</v>
      </c>
      <c r="GE372" s="54">
        <v>35531026</v>
      </c>
      <c r="GF372" s="54">
        <v>2899185880</v>
      </c>
      <c r="GG372" s="54">
        <v>1384999329</v>
      </c>
      <c r="GH372" s="54">
        <v>222027395</v>
      </c>
      <c r="GI372" s="54">
        <v>1047696478</v>
      </c>
      <c r="GJ372" s="54">
        <v>254011249</v>
      </c>
      <c r="GK372" s="54">
        <v>45082523</v>
      </c>
      <c r="GL372" s="54">
        <v>447893359</v>
      </c>
      <c r="GM372" s="54"/>
      <c r="GN372" s="54">
        <v>7947494</v>
      </c>
      <c r="GO372" s="54">
        <v>560592</v>
      </c>
      <c r="GP372" s="54">
        <v>412033751</v>
      </c>
      <c r="GQ372" s="54">
        <v>118383851</v>
      </c>
      <c r="GR372" s="54">
        <v>1370336381</v>
      </c>
      <c r="GS372" s="54">
        <v>626795664</v>
      </c>
      <c r="GT372" s="54"/>
      <c r="GU372" s="54"/>
      <c r="GV372" s="54">
        <v>20891711</v>
      </c>
      <c r="GW372" s="54">
        <v>14431344534</v>
      </c>
      <c r="GX372" s="54">
        <v>408852213</v>
      </c>
      <c r="GY372" s="54">
        <v>57628106409</v>
      </c>
      <c r="GZ372" s="54">
        <v>206222000000</v>
      </c>
      <c r="HA372" s="54">
        <v>155108864</v>
      </c>
      <c r="HB372" s="54">
        <v>1997339798</v>
      </c>
      <c r="HC372" s="54">
        <v>1113856</v>
      </c>
      <c r="HD372" s="54">
        <v>2283344167</v>
      </c>
      <c r="HE372" s="54">
        <v>557509706</v>
      </c>
      <c r="HF372" s="54"/>
      <c r="HG372" s="54">
        <v>92941427</v>
      </c>
      <c r="HH372" s="54">
        <v>121768195</v>
      </c>
      <c r="HI372" s="54">
        <v>307305569</v>
      </c>
      <c r="HJ372" s="54">
        <v>609589195425</v>
      </c>
    </row>
    <row r="373" spans="1:218" x14ac:dyDescent="0.25">
      <c r="A373" s="12">
        <v>1982</v>
      </c>
      <c r="B373" s="54">
        <v>35867028</v>
      </c>
      <c r="C373" s="54">
        <v>111869248</v>
      </c>
      <c r="D373" s="54">
        <v>631040749</v>
      </c>
      <c r="E373" s="54"/>
      <c r="F373" s="54">
        <v>75418597</v>
      </c>
      <c r="G373" s="54"/>
      <c r="H373" s="54">
        <v>8786272</v>
      </c>
      <c r="I373" s="54">
        <v>2789791687</v>
      </c>
      <c r="J373" s="54">
        <v>178572054</v>
      </c>
      <c r="K373" s="54">
        <v>26133274</v>
      </c>
      <c r="L373" s="54">
        <v>5525326762</v>
      </c>
      <c r="M373" s="54">
        <v>3013104666</v>
      </c>
      <c r="N373" s="54">
        <v>1033002522</v>
      </c>
      <c r="O373" s="54">
        <v>94166219</v>
      </c>
      <c r="P373" s="54">
        <v>151902112</v>
      </c>
      <c r="Q373" s="54">
        <v>118291132</v>
      </c>
      <c r="R373" s="54">
        <v>11266800</v>
      </c>
      <c r="S373" s="54">
        <v>2167559364</v>
      </c>
      <c r="T373" s="54">
        <v>8234574679</v>
      </c>
      <c r="U373" s="54">
        <v>3359888</v>
      </c>
      <c r="V373" s="54">
        <v>6468574</v>
      </c>
      <c r="W373" s="54">
        <v>7976528</v>
      </c>
      <c r="X373" s="54">
        <v>146560</v>
      </c>
      <c r="Y373" s="54">
        <v>78188889</v>
      </c>
      <c r="Z373" s="54">
        <v>321028463</v>
      </c>
      <c r="AA373" s="54">
        <v>6587872</v>
      </c>
      <c r="AB373" s="54">
        <v>3095305215</v>
      </c>
      <c r="AC373" s="54">
        <v>432352</v>
      </c>
      <c r="AD373" s="54">
        <v>131040299</v>
      </c>
      <c r="AE373" s="54">
        <v>1625921266</v>
      </c>
      <c r="AF373" s="54">
        <v>4785184</v>
      </c>
      <c r="AG373" s="54">
        <v>1925905</v>
      </c>
      <c r="AH373" s="54">
        <v>8086407</v>
      </c>
      <c r="AI373" s="54">
        <v>33309812</v>
      </c>
      <c r="AJ373" s="54">
        <v>13698632050</v>
      </c>
      <c r="AK373" s="54">
        <v>1728567</v>
      </c>
      <c r="AL373" s="54">
        <v>2956848</v>
      </c>
      <c r="AM373" s="54">
        <v>3326912</v>
      </c>
      <c r="AN373" s="54">
        <v>805343764</v>
      </c>
      <c r="AO373" s="54">
        <v>25730754115</v>
      </c>
      <c r="AP373" s="54">
        <v>1249424</v>
      </c>
      <c r="AQ373" s="54">
        <v>896425554</v>
      </c>
      <c r="AR373" s="54">
        <v>608224</v>
      </c>
      <c r="AS373" s="54">
        <v>13713323</v>
      </c>
      <c r="AT373" s="54">
        <v>326096</v>
      </c>
      <c r="AU373" s="54">
        <v>39310447</v>
      </c>
      <c r="AV373" s="54">
        <v>62038848</v>
      </c>
      <c r="AW373" s="54">
        <v>334236482</v>
      </c>
      <c r="AX373" s="54">
        <v>586741892</v>
      </c>
      <c r="AY373" s="54">
        <v>49905684</v>
      </c>
      <c r="AZ373" s="54">
        <v>6872758410</v>
      </c>
      <c r="BA373" s="54">
        <v>99287093</v>
      </c>
      <c r="BB373" s="54">
        <v>2118876575</v>
      </c>
      <c r="BC373" s="54">
        <v>4173296</v>
      </c>
      <c r="BD373" s="54">
        <v>589904</v>
      </c>
      <c r="BE373" s="54">
        <v>96790382</v>
      </c>
      <c r="BF373" s="54">
        <v>173818130</v>
      </c>
      <c r="BG373" s="54">
        <v>850471169</v>
      </c>
      <c r="BH373" s="54">
        <v>40400619</v>
      </c>
      <c r="BI373" s="54">
        <v>1337360</v>
      </c>
      <c r="BJ373" s="54"/>
      <c r="BK373" s="54">
        <v>787482829</v>
      </c>
      <c r="BL373" s="54">
        <v>6239792</v>
      </c>
      <c r="BM373" s="54">
        <v>30227001</v>
      </c>
      <c r="BN373" s="54">
        <v>6782064</v>
      </c>
      <c r="BO373" s="54">
        <v>13819539</v>
      </c>
      <c r="BP373" s="54">
        <v>1086877685</v>
      </c>
      <c r="BQ373" s="54">
        <v>24239808719</v>
      </c>
      <c r="BR373" s="54">
        <v>3777584</v>
      </c>
      <c r="BS373" s="54">
        <v>4521376</v>
      </c>
      <c r="BT373" s="54">
        <v>75499107</v>
      </c>
      <c r="BU373" s="54">
        <v>1835664</v>
      </c>
      <c r="BV373" s="54">
        <v>319307023</v>
      </c>
      <c r="BW373" s="54">
        <v>58532901459</v>
      </c>
      <c r="BX373" s="54">
        <v>61455637</v>
      </c>
      <c r="BY373" s="54">
        <v>809386677</v>
      </c>
      <c r="BZ373" s="54">
        <v>11563584</v>
      </c>
      <c r="CA373" s="54">
        <v>1033248</v>
      </c>
      <c r="CB373" s="54">
        <v>9372512</v>
      </c>
      <c r="CC373" s="54">
        <v>71137505</v>
      </c>
      <c r="CD373" s="54">
        <v>18528848</v>
      </c>
      <c r="CE373" s="54">
        <v>1967568</v>
      </c>
      <c r="CF373" s="54">
        <v>36068416</v>
      </c>
      <c r="CG373" s="54">
        <v>12711555</v>
      </c>
      <c r="CH373" s="54">
        <v>34962056</v>
      </c>
      <c r="CI373" s="54">
        <v>238916342</v>
      </c>
      <c r="CJ373" s="54">
        <v>2672579963</v>
      </c>
      <c r="CK373" s="54">
        <v>44645686</v>
      </c>
      <c r="CL373" s="54">
        <v>7410213550</v>
      </c>
      <c r="CM373" s="54">
        <v>1899247915</v>
      </c>
      <c r="CN373" s="54">
        <v>3367598745</v>
      </c>
      <c r="CO373" s="54">
        <v>795215659</v>
      </c>
      <c r="CP373" s="54">
        <v>779487847</v>
      </c>
      <c r="CQ373" s="54">
        <v>406400943</v>
      </c>
      <c r="CR373" s="54">
        <v>8807615196</v>
      </c>
      <c r="CS373" s="54">
        <v>135998927</v>
      </c>
      <c r="CT373" s="54">
        <v>21103458349</v>
      </c>
      <c r="CU373" s="54">
        <v>58716859</v>
      </c>
      <c r="CV373" s="54">
        <v>5178306242</v>
      </c>
      <c r="CW373" s="54">
        <v>106438173</v>
      </c>
      <c r="CX373" s="54">
        <v>509296</v>
      </c>
      <c r="CY373" s="54"/>
      <c r="CZ373" s="54">
        <v>530553793</v>
      </c>
      <c r="DA373" s="54">
        <v>459661634</v>
      </c>
      <c r="DB373" s="54">
        <v>6104224</v>
      </c>
      <c r="DC373" s="54">
        <v>520292820</v>
      </c>
      <c r="DD373" s="54">
        <v>126243779</v>
      </c>
      <c r="DE373" s="54"/>
      <c r="DF373" s="54">
        <v>26282124</v>
      </c>
      <c r="DG373" s="54">
        <v>371526710</v>
      </c>
      <c r="DH373" s="54"/>
      <c r="DI373" s="54">
        <v>809230591</v>
      </c>
      <c r="DJ373" s="54">
        <v>371262690</v>
      </c>
      <c r="DK373" s="54">
        <v>5785456</v>
      </c>
      <c r="DL373" s="54">
        <v>23824844</v>
      </c>
      <c r="DM373" s="54">
        <v>15024886</v>
      </c>
      <c r="DN373" s="54">
        <v>486376076</v>
      </c>
      <c r="DO373" s="54">
        <v>238160</v>
      </c>
      <c r="DP373" s="54">
        <v>6061625</v>
      </c>
      <c r="DQ373" s="54">
        <v>18778000</v>
      </c>
      <c r="DR373" s="54"/>
      <c r="DS373" s="54">
        <v>13428560</v>
      </c>
      <c r="DT373" s="54">
        <v>8577261</v>
      </c>
      <c r="DU373" s="54">
        <v>13040176</v>
      </c>
      <c r="DV373" s="54"/>
      <c r="DW373" s="54">
        <v>4937918904</v>
      </c>
      <c r="DX373" s="54"/>
      <c r="DY373" s="54">
        <v>845627739</v>
      </c>
      <c r="DZ373" s="54">
        <v>87713148</v>
      </c>
      <c r="EA373" s="54">
        <v>31685502</v>
      </c>
      <c r="EB373" s="54">
        <v>271136</v>
      </c>
      <c r="EC373" s="54">
        <v>243908978</v>
      </c>
      <c r="ED373" s="54">
        <v>75244991</v>
      </c>
      <c r="EE373" s="54">
        <v>155539902</v>
      </c>
      <c r="EF373" s="54"/>
      <c r="EG373" s="54">
        <v>1590176</v>
      </c>
      <c r="EH373" s="54">
        <v>6952290</v>
      </c>
      <c r="EI373" s="54">
        <v>5464722073</v>
      </c>
      <c r="EJ373" s="54">
        <v>44576103</v>
      </c>
      <c r="EK373" s="54">
        <v>695309055</v>
      </c>
      <c r="EL373" s="54">
        <v>38331894</v>
      </c>
      <c r="EM373" s="54">
        <v>6337759</v>
      </c>
      <c r="EN373" s="54">
        <v>815141473</v>
      </c>
      <c r="EO373" s="54">
        <v>47632</v>
      </c>
      <c r="EP373" s="54">
        <v>2010623468</v>
      </c>
      <c r="EQ373" s="54">
        <v>234653136</v>
      </c>
      <c r="ER373" s="54">
        <v>1086844773</v>
      </c>
      <c r="ES373" s="54">
        <v>66820368</v>
      </c>
      <c r="ET373" s="54">
        <v>572560578</v>
      </c>
      <c r="EU373" s="54">
        <v>2751664</v>
      </c>
      <c r="EV373" s="54"/>
      <c r="EW373" s="54">
        <v>62219728</v>
      </c>
      <c r="EX373" s="54">
        <v>23918592</v>
      </c>
      <c r="EY373" s="54">
        <v>20162755</v>
      </c>
      <c r="EZ373" s="54">
        <v>646720582</v>
      </c>
      <c r="FA373" s="54">
        <v>629731307</v>
      </c>
      <c r="FB373" s="54">
        <v>14378607639</v>
      </c>
      <c r="FC373" s="54">
        <v>667718908</v>
      </c>
      <c r="FD373" s="54">
        <v>194944865</v>
      </c>
      <c r="FE373" s="54">
        <v>9559376</v>
      </c>
      <c r="FF373" s="54">
        <v>4001864922</v>
      </c>
      <c r="FG373" s="54">
        <v>47655304131</v>
      </c>
      <c r="FH373" s="54">
        <v>4192975</v>
      </c>
      <c r="FI373" s="54">
        <v>14656</v>
      </c>
      <c r="FJ373" s="54">
        <v>120912</v>
      </c>
      <c r="FK373" s="54">
        <v>1546208</v>
      </c>
      <c r="FL373" s="54">
        <v>1267744</v>
      </c>
      <c r="FM373" s="54">
        <v>692496</v>
      </c>
      <c r="FN373" s="54">
        <v>1095536</v>
      </c>
      <c r="FO373" s="54">
        <v>509296</v>
      </c>
      <c r="FP373" s="54">
        <v>1691814768</v>
      </c>
      <c r="FQ373" s="54">
        <v>38929716</v>
      </c>
      <c r="FR373" s="54">
        <v>914327586</v>
      </c>
      <c r="FS373" s="54">
        <v>959968</v>
      </c>
      <c r="FT373" s="54">
        <v>14333568</v>
      </c>
      <c r="FU373" s="54">
        <v>391220320</v>
      </c>
      <c r="FV373" s="54">
        <v>2195025200</v>
      </c>
      <c r="FW373" s="54">
        <v>264297296</v>
      </c>
      <c r="FX373" s="54">
        <v>1304384</v>
      </c>
      <c r="FY373" s="54">
        <v>7811648</v>
      </c>
      <c r="FZ373" s="54">
        <v>6034088211</v>
      </c>
      <c r="GA373" s="54">
        <v>1594086468</v>
      </c>
      <c r="GB373" s="54">
        <v>4592961760</v>
      </c>
      <c r="GC373" s="54">
        <v>90779387</v>
      </c>
      <c r="GD373" s="54">
        <v>81480908</v>
      </c>
      <c r="GE373" s="54">
        <v>37401593</v>
      </c>
      <c r="GF373" s="54">
        <v>2961442625</v>
      </c>
      <c r="GG373" s="54">
        <v>1421585066</v>
      </c>
      <c r="GH373" s="54">
        <v>246391838</v>
      </c>
      <c r="GI373" s="54">
        <v>1123072577</v>
      </c>
      <c r="GJ373" s="54">
        <v>265895713</v>
      </c>
      <c r="GK373" s="54">
        <v>47230823</v>
      </c>
      <c r="GL373" s="54">
        <v>485528965</v>
      </c>
      <c r="GM373" s="54"/>
      <c r="GN373" s="54">
        <v>8765368</v>
      </c>
      <c r="GO373" s="54">
        <v>604560</v>
      </c>
      <c r="GP373" s="54">
        <v>430438987</v>
      </c>
      <c r="GQ373" s="54">
        <v>127876711</v>
      </c>
      <c r="GR373" s="54">
        <v>1456546407</v>
      </c>
      <c r="GS373" s="54">
        <v>656215186</v>
      </c>
      <c r="GT373" s="54"/>
      <c r="GU373" s="54"/>
      <c r="GV373" s="54">
        <v>21436408</v>
      </c>
      <c r="GW373" s="54">
        <v>15103808603</v>
      </c>
      <c r="GX373" s="54">
        <v>445604987</v>
      </c>
      <c r="GY373" s="54">
        <v>58176346777</v>
      </c>
      <c r="GZ373" s="54">
        <v>210669000000</v>
      </c>
      <c r="HA373" s="54">
        <v>159962686</v>
      </c>
      <c r="HB373" s="54">
        <v>2091176136</v>
      </c>
      <c r="HC373" s="54">
        <v>1165152</v>
      </c>
      <c r="HD373" s="54">
        <v>2376545207</v>
      </c>
      <c r="HE373" s="54">
        <v>575851333</v>
      </c>
      <c r="HF373" s="54"/>
      <c r="HG373" s="54">
        <v>98875031</v>
      </c>
      <c r="HH373" s="54">
        <v>125278976</v>
      </c>
      <c r="HI373" s="54">
        <v>316085426</v>
      </c>
      <c r="HJ373" s="54">
        <v>628080867795</v>
      </c>
    </row>
    <row r="374" spans="1:218" x14ac:dyDescent="0.25">
      <c r="A374" s="12">
        <v>1983</v>
      </c>
      <c r="B374" s="54">
        <v>38386982</v>
      </c>
      <c r="C374" s="54">
        <v>119494032</v>
      </c>
      <c r="D374" s="54">
        <v>683544658</v>
      </c>
      <c r="E374" s="54"/>
      <c r="F374" s="54">
        <v>80519132</v>
      </c>
      <c r="G374" s="54"/>
      <c r="H374" s="54">
        <v>8870544</v>
      </c>
      <c r="I374" s="54">
        <v>2894933723</v>
      </c>
      <c r="J374" s="54">
        <v>186719820</v>
      </c>
      <c r="K374" s="54">
        <v>26453699</v>
      </c>
      <c r="L374" s="54">
        <v>5750119161</v>
      </c>
      <c r="M374" s="54">
        <v>3064772904</v>
      </c>
      <c r="N374" s="54">
        <v>1079899906</v>
      </c>
      <c r="O374" s="54">
        <v>96180593</v>
      </c>
      <c r="P374" s="54">
        <v>160124128</v>
      </c>
      <c r="Q374" s="54">
        <v>126479414</v>
      </c>
      <c r="R374" s="54">
        <v>11951968</v>
      </c>
      <c r="S374" s="54">
        <v>2265678902</v>
      </c>
      <c r="T374" s="54">
        <v>8335776521</v>
      </c>
      <c r="U374" s="54">
        <v>3532096</v>
      </c>
      <c r="V374" s="54">
        <v>6872985</v>
      </c>
      <c r="W374" s="54">
        <v>8427200</v>
      </c>
      <c r="X374" s="54">
        <v>175872</v>
      </c>
      <c r="Y374" s="54">
        <v>82467026</v>
      </c>
      <c r="Z374" s="54">
        <v>338404189</v>
      </c>
      <c r="AA374" s="54">
        <v>7617456</v>
      </c>
      <c r="AB374" s="54">
        <v>3260827900</v>
      </c>
      <c r="AC374" s="54">
        <v>472656</v>
      </c>
      <c r="AD374" s="54">
        <v>133773643</v>
      </c>
      <c r="AE374" s="54">
        <v>1715982569</v>
      </c>
      <c r="AF374" s="54">
        <v>5378752</v>
      </c>
      <c r="AG374" s="54">
        <v>2131089</v>
      </c>
      <c r="AH374" s="54">
        <v>8452807</v>
      </c>
      <c r="AI374" s="54">
        <v>39864292</v>
      </c>
      <c r="AJ374" s="54">
        <v>14106970552</v>
      </c>
      <c r="AK374" s="54">
        <v>1765207</v>
      </c>
      <c r="AL374" s="54">
        <v>3103408</v>
      </c>
      <c r="AM374" s="54">
        <v>3532096</v>
      </c>
      <c r="AN374" s="54">
        <v>826011358</v>
      </c>
      <c r="AO374" s="54">
        <v>27424970926</v>
      </c>
      <c r="AP374" s="54">
        <v>1330032</v>
      </c>
      <c r="AQ374" s="54">
        <v>945635202</v>
      </c>
      <c r="AR374" s="54">
        <v>655856</v>
      </c>
      <c r="AS374" s="54">
        <v>14855775</v>
      </c>
      <c r="AT374" s="54">
        <v>377392</v>
      </c>
      <c r="AU374" s="54">
        <v>41399260</v>
      </c>
      <c r="AV374" s="54">
        <v>66556560</v>
      </c>
      <c r="AW374" s="54">
        <v>351650153</v>
      </c>
      <c r="AX374" s="54">
        <v>617562510</v>
      </c>
      <c r="AY374" s="54">
        <v>53057032</v>
      </c>
      <c r="AZ374" s="54">
        <v>7050930392</v>
      </c>
      <c r="BA374" s="54">
        <v>103285093</v>
      </c>
      <c r="BB374" s="54">
        <v>2169044488</v>
      </c>
      <c r="BC374" s="54">
        <v>4521376</v>
      </c>
      <c r="BD374" s="54">
        <v>630208</v>
      </c>
      <c r="BE374" s="54">
        <v>104655977</v>
      </c>
      <c r="BF374" s="54">
        <v>193320739</v>
      </c>
      <c r="BG374" s="54">
        <v>907451645</v>
      </c>
      <c r="BH374" s="54">
        <v>42285984</v>
      </c>
      <c r="BI374" s="54">
        <v>1399648</v>
      </c>
      <c r="BJ374" s="54"/>
      <c r="BK374" s="54">
        <v>823099466</v>
      </c>
      <c r="BL374" s="54">
        <v>6510928</v>
      </c>
      <c r="BM374" s="54">
        <v>32061755</v>
      </c>
      <c r="BN374" s="54">
        <v>7269376</v>
      </c>
      <c r="BO374" s="54">
        <v>14528465</v>
      </c>
      <c r="BP374" s="54">
        <v>1128341056</v>
      </c>
      <c r="BQ374" s="54">
        <v>24661366196</v>
      </c>
      <c r="BR374" s="54">
        <v>4162304</v>
      </c>
      <c r="BS374" s="54">
        <v>4942736</v>
      </c>
      <c r="BT374" s="54">
        <v>81007696</v>
      </c>
      <c r="BU374" s="54">
        <v>1996880</v>
      </c>
      <c r="BV374" s="54">
        <v>333807597</v>
      </c>
      <c r="BW374" s="54">
        <v>59544506364</v>
      </c>
      <c r="BX374" s="54">
        <v>65094662</v>
      </c>
      <c r="BY374" s="54">
        <v>864176049</v>
      </c>
      <c r="BZ374" s="54">
        <v>11926320</v>
      </c>
      <c r="CA374" s="54">
        <v>1095536</v>
      </c>
      <c r="CB374" s="54">
        <v>10105312</v>
      </c>
      <c r="CC374" s="54">
        <v>74297410</v>
      </c>
      <c r="CD374" s="54">
        <v>19481488</v>
      </c>
      <c r="CE374" s="54">
        <v>2110464</v>
      </c>
      <c r="CF374" s="54">
        <v>37314176</v>
      </c>
      <c r="CG374" s="54">
        <v>13597583</v>
      </c>
      <c r="CH374" s="54">
        <v>36938508</v>
      </c>
      <c r="CI374" s="54">
        <v>259828448</v>
      </c>
      <c r="CJ374" s="54">
        <v>2761436164</v>
      </c>
      <c r="CK374" s="54">
        <v>46188216</v>
      </c>
      <c r="CL374" s="54">
        <v>7762743651</v>
      </c>
      <c r="CM374" s="54">
        <v>2004431757</v>
      </c>
      <c r="CN374" s="54">
        <v>3517183644</v>
      </c>
      <c r="CO374" s="54">
        <v>833680802</v>
      </c>
      <c r="CP374" s="54">
        <v>805216528</v>
      </c>
      <c r="CQ374" s="54">
        <v>430109968</v>
      </c>
      <c r="CR374" s="54">
        <v>9166024277</v>
      </c>
      <c r="CS374" s="54">
        <v>142443833</v>
      </c>
      <c r="CT374" s="54">
        <v>21984367751</v>
      </c>
      <c r="CU374" s="54">
        <v>66016805</v>
      </c>
      <c r="CV374" s="54">
        <v>5410652465</v>
      </c>
      <c r="CW374" s="54">
        <v>111032844</v>
      </c>
      <c r="CX374" s="54">
        <v>531280</v>
      </c>
      <c r="CY374" s="54"/>
      <c r="CZ374" s="54">
        <v>552095011</v>
      </c>
      <c r="DA374" s="54">
        <v>480415853</v>
      </c>
      <c r="DB374" s="54">
        <v>6283760</v>
      </c>
      <c r="DC374" s="54">
        <v>543907888</v>
      </c>
      <c r="DD374" s="54">
        <v>133185979</v>
      </c>
      <c r="DE374" s="54"/>
      <c r="DF374" s="54">
        <v>26988642</v>
      </c>
      <c r="DG374" s="54">
        <v>401672727</v>
      </c>
      <c r="DH374" s="54"/>
      <c r="DI374" s="54">
        <v>846289955</v>
      </c>
      <c r="DJ374" s="54">
        <v>379626720</v>
      </c>
      <c r="DK374" s="54">
        <v>6466960</v>
      </c>
      <c r="DL374" s="54">
        <v>24475235</v>
      </c>
      <c r="DM374" s="54">
        <v>15596552</v>
      </c>
      <c r="DN374" s="54">
        <v>524424383</v>
      </c>
      <c r="DO374" s="54">
        <v>289456</v>
      </c>
      <c r="DP374" s="54">
        <v>6478246</v>
      </c>
      <c r="DQ374" s="54">
        <v>19774608</v>
      </c>
      <c r="DR374" s="54"/>
      <c r="DS374" s="54">
        <v>14351888</v>
      </c>
      <c r="DT374" s="54">
        <v>9515245</v>
      </c>
      <c r="DU374" s="54">
        <v>13637408</v>
      </c>
      <c r="DV374" s="54"/>
      <c r="DW374" s="54">
        <v>5215484773</v>
      </c>
      <c r="DX374" s="54"/>
      <c r="DY374" s="54">
        <v>884046482</v>
      </c>
      <c r="DZ374" s="54">
        <v>94682213</v>
      </c>
      <c r="EA374" s="54">
        <v>33401423</v>
      </c>
      <c r="EB374" s="54">
        <v>293120</v>
      </c>
      <c r="EC374" s="54">
        <v>261535496</v>
      </c>
      <c r="ED374" s="54">
        <v>77199471</v>
      </c>
      <c r="EE374" s="54">
        <v>161293669</v>
      </c>
      <c r="EF374" s="54"/>
      <c r="EG374" s="54">
        <v>1714752</v>
      </c>
      <c r="EH374" s="54">
        <v>7444708</v>
      </c>
      <c r="EI374" s="54">
        <v>5602079404</v>
      </c>
      <c r="EJ374" s="54">
        <v>45727301</v>
      </c>
      <c r="EK374" s="54">
        <v>713307145</v>
      </c>
      <c r="EL374" s="54">
        <v>40328582</v>
      </c>
      <c r="EM374" s="54">
        <v>7299600</v>
      </c>
      <c r="EN374" s="54">
        <v>874846720</v>
      </c>
      <c r="EO374" s="54">
        <v>51296</v>
      </c>
      <c r="EP374" s="54">
        <v>2135786612</v>
      </c>
      <c r="EQ374" s="54">
        <v>247360720</v>
      </c>
      <c r="ER374" s="54">
        <v>1118843198</v>
      </c>
      <c r="ES374" s="54">
        <v>74346224</v>
      </c>
      <c r="ET374" s="54">
        <v>612582767</v>
      </c>
      <c r="EU374" s="54">
        <v>2909216</v>
      </c>
      <c r="EV374" s="54"/>
      <c r="EW374" s="54">
        <v>65699400</v>
      </c>
      <c r="EX374" s="54">
        <v>25926464</v>
      </c>
      <c r="EY374" s="54">
        <v>21570674</v>
      </c>
      <c r="EZ374" s="54">
        <v>667113440</v>
      </c>
      <c r="FA374" s="54">
        <v>664970382</v>
      </c>
      <c r="FB374" s="54">
        <v>14799631408</v>
      </c>
      <c r="FC374" s="54">
        <v>697620535</v>
      </c>
      <c r="FD374" s="54">
        <v>206187426</v>
      </c>
      <c r="FE374" s="54">
        <v>10460720</v>
      </c>
      <c r="FF374" s="54">
        <v>4201981361</v>
      </c>
      <c r="FG374" s="54">
        <v>49809433149</v>
      </c>
      <c r="FH374" s="54">
        <v>4889135</v>
      </c>
      <c r="FI374" s="54">
        <v>18320</v>
      </c>
      <c r="FJ374" s="54">
        <v>172208</v>
      </c>
      <c r="FK374" s="54">
        <v>1648800</v>
      </c>
      <c r="FL374" s="54">
        <v>1300720</v>
      </c>
      <c r="FM374" s="54">
        <v>740128</v>
      </c>
      <c r="FN374" s="54">
        <v>1161488</v>
      </c>
      <c r="FO374" s="54">
        <v>564256</v>
      </c>
      <c r="FP374" s="54">
        <v>1852651730</v>
      </c>
      <c r="FQ374" s="54">
        <v>41541127</v>
      </c>
      <c r="FR374" s="54">
        <v>962974567</v>
      </c>
      <c r="FS374" s="54">
        <v>1058896</v>
      </c>
      <c r="FT374" s="54">
        <v>15022400</v>
      </c>
      <c r="FU374" s="54">
        <v>424617680</v>
      </c>
      <c r="FV374" s="54">
        <v>2251416345</v>
      </c>
      <c r="FW374" s="54">
        <v>278519512</v>
      </c>
      <c r="FX374" s="54">
        <v>1447280</v>
      </c>
      <c r="FY374" s="54">
        <v>8745968</v>
      </c>
      <c r="FZ374" s="54">
        <v>6326018174</v>
      </c>
      <c r="GA374" s="54">
        <v>1743251465</v>
      </c>
      <c r="GB374" s="54">
        <v>4796396907</v>
      </c>
      <c r="GC374" s="54">
        <v>95634285</v>
      </c>
      <c r="GD374" s="54">
        <v>85051927</v>
      </c>
      <c r="GE374" s="54">
        <v>38773650</v>
      </c>
      <c r="GF374" s="54">
        <v>3019710940</v>
      </c>
      <c r="GG374" s="54">
        <v>1461607877</v>
      </c>
      <c r="GH374" s="54">
        <v>274166339</v>
      </c>
      <c r="GI374" s="54">
        <v>1206199123</v>
      </c>
      <c r="GJ374" s="54">
        <v>277950223</v>
      </c>
      <c r="GK374" s="54">
        <v>49427127</v>
      </c>
      <c r="GL374" s="54">
        <v>527646295</v>
      </c>
      <c r="GM374" s="54"/>
      <c r="GN374" s="54">
        <v>9388995</v>
      </c>
      <c r="GO374" s="54">
        <v>652192</v>
      </c>
      <c r="GP374" s="54">
        <v>446714532</v>
      </c>
      <c r="GQ374" s="54">
        <v>139126459</v>
      </c>
      <c r="GR374" s="54">
        <v>1546358591</v>
      </c>
      <c r="GS374" s="54">
        <v>686057509</v>
      </c>
      <c r="GT374" s="54"/>
      <c r="GU374" s="54"/>
      <c r="GV374" s="54">
        <v>22049953</v>
      </c>
      <c r="GW374" s="54">
        <v>15785734618</v>
      </c>
      <c r="GX374" s="54">
        <v>480825440</v>
      </c>
      <c r="GY374" s="54">
        <v>58721831913</v>
      </c>
      <c r="GZ374" s="54">
        <v>215098000000</v>
      </c>
      <c r="HA374" s="54">
        <v>163766224</v>
      </c>
      <c r="HB374" s="54">
        <v>2186355882</v>
      </c>
      <c r="HC374" s="54">
        <v>1220112</v>
      </c>
      <c r="HD374" s="54">
        <v>2469453152</v>
      </c>
      <c r="HE374" s="54">
        <v>595121025</v>
      </c>
      <c r="HF374" s="54"/>
      <c r="HG374" s="54">
        <v>105160630</v>
      </c>
      <c r="HH374" s="54">
        <v>128539742</v>
      </c>
      <c r="HI374" s="54">
        <v>326510522</v>
      </c>
      <c r="HJ374" s="54">
        <v>646714700998</v>
      </c>
    </row>
    <row r="375" spans="1:218" x14ac:dyDescent="0.25">
      <c r="A375" s="12">
        <v>1984</v>
      </c>
      <c r="B375" s="54">
        <v>41208522</v>
      </c>
      <c r="C375" s="54">
        <v>127313008</v>
      </c>
      <c r="D375" s="54">
        <v>754491188</v>
      </c>
      <c r="E375" s="54"/>
      <c r="F375" s="54">
        <v>85504979</v>
      </c>
      <c r="G375" s="54"/>
      <c r="H375" s="54">
        <v>9017104</v>
      </c>
      <c r="I375" s="54">
        <v>3001385424</v>
      </c>
      <c r="J375" s="54">
        <v>194944228</v>
      </c>
      <c r="K375" s="54">
        <v>27253841</v>
      </c>
      <c r="L375" s="54">
        <v>5986489334</v>
      </c>
      <c r="M375" s="54">
        <v>3118986953</v>
      </c>
      <c r="N375" s="54">
        <v>1127223132</v>
      </c>
      <c r="O375" s="54">
        <v>98034577</v>
      </c>
      <c r="P375" s="54">
        <v>169324432</v>
      </c>
      <c r="Q375" s="54">
        <v>135556574</v>
      </c>
      <c r="R375" s="54">
        <v>12698963</v>
      </c>
      <c r="S375" s="54">
        <v>2364644398</v>
      </c>
      <c r="T375" s="54">
        <v>8440743061</v>
      </c>
      <c r="U375" s="54">
        <v>3704304</v>
      </c>
      <c r="V375" s="54">
        <v>7321281</v>
      </c>
      <c r="W375" s="54">
        <v>8870544</v>
      </c>
      <c r="X375" s="54">
        <v>227168</v>
      </c>
      <c r="Y375" s="54">
        <v>86496367</v>
      </c>
      <c r="Z375" s="54">
        <v>356728320</v>
      </c>
      <c r="AA375" s="54">
        <v>8661696</v>
      </c>
      <c r="AB375" s="54">
        <v>3428511138</v>
      </c>
      <c r="AC375" s="54">
        <v>512960</v>
      </c>
      <c r="AD375" s="54">
        <v>135689915</v>
      </c>
      <c r="AE375" s="54">
        <v>1803027501</v>
      </c>
      <c r="AF375" s="54">
        <v>5844080</v>
      </c>
      <c r="AG375" s="54">
        <v>2350929</v>
      </c>
      <c r="AH375" s="54">
        <v>8863175</v>
      </c>
      <c r="AI375" s="54">
        <v>45917220</v>
      </c>
      <c r="AJ375" s="54">
        <v>14532203882</v>
      </c>
      <c r="AK375" s="54">
        <v>1849479</v>
      </c>
      <c r="AL375" s="54">
        <v>3253632</v>
      </c>
      <c r="AM375" s="54">
        <v>3748272</v>
      </c>
      <c r="AN375" s="54">
        <v>848008277</v>
      </c>
      <c r="AO375" s="54">
        <v>29269798938</v>
      </c>
      <c r="AP375" s="54"/>
      <c r="AQ375" s="54">
        <v>994336741</v>
      </c>
      <c r="AR375" s="54">
        <v>703488</v>
      </c>
      <c r="AS375" s="54">
        <v>15995279</v>
      </c>
      <c r="AT375" s="54">
        <v>399376</v>
      </c>
      <c r="AU375" s="54">
        <v>43380209</v>
      </c>
      <c r="AV375" s="54">
        <v>71689824</v>
      </c>
      <c r="AW375" s="54">
        <v>370075564</v>
      </c>
      <c r="AX375" s="54">
        <v>650143203</v>
      </c>
      <c r="AY375" s="54">
        <v>56291589</v>
      </c>
      <c r="AZ375" s="54">
        <v>7235232011</v>
      </c>
      <c r="BA375" s="54">
        <v>107216733</v>
      </c>
      <c r="BB375" s="54">
        <v>2219900980</v>
      </c>
      <c r="BC375" s="54">
        <v>4873120</v>
      </c>
      <c r="BD375" s="54">
        <v>674176</v>
      </c>
      <c r="BE375" s="54">
        <v>112046442</v>
      </c>
      <c r="BF375" s="54">
        <v>214510242</v>
      </c>
      <c r="BG375" s="54">
        <v>971155957</v>
      </c>
      <c r="BH375" s="54">
        <v>43874283</v>
      </c>
      <c r="BI375" s="54">
        <v>1480256</v>
      </c>
      <c r="BJ375" s="54"/>
      <c r="BK375" s="54">
        <v>859034741</v>
      </c>
      <c r="BL375" s="54">
        <v>6844352</v>
      </c>
      <c r="BM375" s="54">
        <v>33712036</v>
      </c>
      <c r="BN375" s="54">
        <v>7767680</v>
      </c>
      <c r="BO375" s="54">
        <v>15105674</v>
      </c>
      <c r="BP375" s="54">
        <v>1170488197</v>
      </c>
      <c r="BQ375" s="54">
        <v>25071470108</v>
      </c>
      <c r="BR375" s="54">
        <v>4517712</v>
      </c>
      <c r="BS375" s="54">
        <v>5404400</v>
      </c>
      <c r="BT375" s="54">
        <v>86987158</v>
      </c>
      <c r="BU375" s="54">
        <v>2169088</v>
      </c>
      <c r="BV375" s="54">
        <v>348438693</v>
      </c>
      <c r="BW375" s="54">
        <v>60577750943</v>
      </c>
      <c r="BX375" s="54">
        <v>67661724</v>
      </c>
      <c r="BY375" s="54">
        <v>920460979</v>
      </c>
      <c r="BZ375" s="54">
        <v>12494240</v>
      </c>
      <c r="CA375" s="54">
        <v>1157824</v>
      </c>
      <c r="CB375" s="54">
        <v>10896736</v>
      </c>
      <c r="CC375" s="54">
        <v>77698471</v>
      </c>
      <c r="CD375" s="54">
        <v>20459776</v>
      </c>
      <c r="CE375" s="54">
        <v>2271680</v>
      </c>
      <c r="CF375" s="54">
        <v>38717488</v>
      </c>
      <c r="CG375" s="54">
        <v>14500734</v>
      </c>
      <c r="CH375" s="54">
        <v>38895865</v>
      </c>
      <c r="CI375" s="54">
        <v>282053235</v>
      </c>
      <c r="CJ375" s="54">
        <v>2851997445</v>
      </c>
      <c r="CK375" s="54">
        <v>47997962</v>
      </c>
      <c r="CL375" s="54">
        <v>8124632876</v>
      </c>
      <c r="CM375" s="54">
        <v>2116891996</v>
      </c>
      <c r="CN375" s="54">
        <v>3667047251</v>
      </c>
      <c r="CO375" s="54">
        <v>873451804</v>
      </c>
      <c r="CP375" s="54">
        <v>830765978</v>
      </c>
      <c r="CQ375" s="54">
        <v>453608447</v>
      </c>
      <c r="CR375" s="54">
        <v>9530625335</v>
      </c>
      <c r="CS375" s="54">
        <v>147584436</v>
      </c>
      <c r="CT375" s="54">
        <v>22921437643</v>
      </c>
      <c r="CU375" s="54">
        <v>74263677</v>
      </c>
      <c r="CV375" s="54">
        <v>5644866243</v>
      </c>
      <c r="CW375" s="54">
        <v>115285958</v>
      </c>
      <c r="CX375" s="54">
        <v>553264</v>
      </c>
      <c r="CY375" s="54"/>
      <c r="CZ375" s="54">
        <v>580380253</v>
      </c>
      <c r="DA375" s="54">
        <v>501345775</v>
      </c>
      <c r="DB375" s="54">
        <v>6466960</v>
      </c>
      <c r="DC375" s="54">
        <v>567736949</v>
      </c>
      <c r="DD375" s="54">
        <v>139899162</v>
      </c>
      <c r="DE375" s="54"/>
      <c r="DF375" s="54">
        <v>27684074</v>
      </c>
      <c r="DG375" s="54">
        <v>429948938</v>
      </c>
      <c r="DH375" s="54"/>
      <c r="DI375" s="54">
        <v>883705458</v>
      </c>
      <c r="DJ375" s="54">
        <v>388630946</v>
      </c>
      <c r="DK375" s="54">
        <v>7071520</v>
      </c>
      <c r="DL375" s="54">
        <v>25341607</v>
      </c>
      <c r="DM375" s="54">
        <v>16149488</v>
      </c>
      <c r="DN375" s="54">
        <v>559218816</v>
      </c>
      <c r="DO375" s="54">
        <v>348080</v>
      </c>
      <c r="DP375" s="54">
        <v>6913064</v>
      </c>
      <c r="DQ375" s="54">
        <v>21137616</v>
      </c>
      <c r="DR375" s="54"/>
      <c r="DS375" s="54">
        <v>15736880</v>
      </c>
      <c r="DT375" s="54">
        <v>10387277</v>
      </c>
      <c r="DU375" s="54">
        <v>14263952</v>
      </c>
      <c r="DV375" s="54"/>
      <c r="DW375" s="54">
        <v>5492133371</v>
      </c>
      <c r="DX375" s="54"/>
      <c r="DY375" s="54">
        <v>922812291</v>
      </c>
      <c r="DZ375" s="54">
        <v>101106925</v>
      </c>
      <c r="EA375" s="54">
        <v>35210990</v>
      </c>
      <c r="EB375" s="54">
        <v>315104</v>
      </c>
      <c r="EC375" s="54">
        <v>279180729</v>
      </c>
      <c r="ED375" s="54">
        <v>78710334</v>
      </c>
      <c r="EE375" s="54">
        <v>167842217</v>
      </c>
      <c r="EF375" s="54"/>
      <c r="EG375" s="54">
        <v>1839328</v>
      </c>
      <c r="EH375" s="54">
        <v>8146132</v>
      </c>
      <c r="EI375" s="54">
        <v>5746152261</v>
      </c>
      <c r="EJ375" s="54">
        <v>46929454</v>
      </c>
      <c r="EK375" s="54">
        <v>732643759</v>
      </c>
      <c r="EL375" s="54">
        <v>42174616</v>
      </c>
      <c r="EM375" s="54">
        <v>8290548</v>
      </c>
      <c r="EN375" s="54">
        <v>944252602</v>
      </c>
      <c r="EO375" s="54">
        <v>54960</v>
      </c>
      <c r="EP375" s="54">
        <v>2270448243</v>
      </c>
      <c r="EQ375" s="54">
        <v>260761818</v>
      </c>
      <c r="ER375" s="54">
        <v>1152712985</v>
      </c>
      <c r="ES375" s="54">
        <v>82399696</v>
      </c>
      <c r="ET375" s="54">
        <v>655140093</v>
      </c>
      <c r="EU375" s="54">
        <v>3066768</v>
      </c>
      <c r="EV375" s="54"/>
      <c r="EW375" s="54">
        <v>68566751</v>
      </c>
      <c r="EX375" s="54">
        <v>27970976</v>
      </c>
      <c r="EY375" s="54">
        <v>23060708</v>
      </c>
      <c r="EZ375" s="54">
        <v>687745894</v>
      </c>
      <c r="FA375" s="54">
        <v>695801666</v>
      </c>
      <c r="FB375" s="54">
        <v>15232098770</v>
      </c>
      <c r="FC375" s="54">
        <v>726414345</v>
      </c>
      <c r="FD375" s="54">
        <v>218485459</v>
      </c>
      <c r="FE375" s="54">
        <v>11457328</v>
      </c>
      <c r="FF375" s="54">
        <v>4390798014</v>
      </c>
      <c r="FG375" s="54">
        <v>51982692464</v>
      </c>
      <c r="FH375" s="54">
        <v>5523007</v>
      </c>
      <c r="FI375" s="54">
        <v>21984</v>
      </c>
      <c r="FJ375" s="54">
        <v>223504</v>
      </c>
      <c r="FK375" s="54">
        <v>1762384</v>
      </c>
      <c r="FL375" s="54">
        <v>1337360</v>
      </c>
      <c r="FM375" s="54">
        <v>806080</v>
      </c>
      <c r="FN375" s="54">
        <v>1227440</v>
      </c>
      <c r="FO375" s="54">
        <v>615552</v>
      </c>
      <c r="FP375" s="54">
        <v>2008164127</v>
      </c>
      <c r="FQ375" s="54">
        <v>44825295</v>
      </c>
      <c r="FR375" s="54">
        <v>1014466372</v>
      </c>
      <c r="FS375" s="54">
        <v>1157824</v>
      </c>
      <c r="FT375" s="54">
        <v>15637952</v>
      </c>
      <c r="FU375" s="54">
        <v>456586234</v>
      </c>
      <c r="FV375" s="54">
        <v>2309793553</v>
      </c>
      <c r="FW375" s="54">
        <v>293519855</v>
      </c>
      <c r="FX375" s="54">
        <v>1590176</v>
      </c>
      <c r="FY375" s="54">
        <v>9460448</v>
      </c>
      <c r="FZ375" s="54">
        <v>6641642295</v>
      </c>
      <c r="GA375" s="54">
        <v>1903986380</v>
      </c>
      <c r="GB375" s="54">
        <v>4994064107</v>
      </c>
      <c r="GC375" s="54">
        <v>99486386</v>
      </c>
      <c r="GD375" s="54">
        <v>88253536</v>
      </c>
      <c r="GE375" s="54">
        <v>40325682</v>
      </c>
      <c r="GF375" s="54">
        <v>3077019028</v>
      </c>
      <c r="GG375" s="54">
        <v>1500736597</v>
      </c>
      <c r="GH375" s="54">
        <v>307015348</v>
      </c>
      <c r="GI375" s="54">
        <v>1291052794</v>
      </c>
      <c r="GJ375" s="54">
        <v>290111146</v>
      </c>
      <c r="GK375" s="54">
        <v>51774110</v>
      </c>
      <c r="GL375" s="54">
        <v>573202073</v>
      </c>
      <c r="GM375" s="54"/>
      <c r="GN375" s="54">
        <v>10083576</v>
      </c>
      <c r="GO375" s="54">
        <v>699824</v>
      </c>
      <c r="GP375" s="54">
        <v>464218941</v>
      </c>
      <c r="GQ375" s="54">
        <v>150614984</v>
      </c>
      <c r="GR375" s="54">
        <v>1641264620</v>
      </c>
      <c r="GS375" s="54">
        <v>716168871</v>
      </c>
      <c r="GT375" s="54"/>
      <c r="GU375" s="54"/>
      <c r="GV375" s="54">
        <v>22630375</v>
      </c>
      <c r="GW375" s="54">
        <v>16473673337</v>
      </c>
      <c r="GX375" s="54">
        <v>526981082</v>
      </c>
      <c r="GY375" s="54">
        <v>59250940086</v>
      </c>
      <c r="GZ375" s="54">
        <v>219760000000</v>
      </c>
      <c r="HA375" s="54">
        <v>167204380</v>
      </c>
      <c r="HB375" s="54">
        <v>2282406856</v>
      </c>
      <c r="HC375" s="54">
        <v>1275072</v>
      </c>
      <c r="HD375" s="54">
        <v>2562456042</v>
      </c>
      <c r="HE375" s="54">
        <v>612616187</v>
      </c>
      <c r="HF375" s="54"/>
      <c r="HG375" s="54">
        <v>112257610</v>
      </c>
      <c r="HH375" s="54">
        <v>131344183</v>
      </c>
      <c r="HI375" s="54">
        <v>336390161</v>
      </c>
      <c r="HJ375" s="54">
        <v>665996757348</v>
      </c>
    </row>
    <row r="376" spans="1:218" x14ac:dyDescent="0.25">
      <c r="A376" s="12">
        <v>1985</v>
      </c>
      <c r="B376" s="54">
        <v>44709944</v>
      </c>
      <c r="C376" s="54">
        <v>135186944</v>
      </c>
      <c r="D376" s="54">
        <v>827100256</v>
      </c>
      <c r="E376" s="54"/>
      <c r="F376" s="54">
        <v>90181093</v>
      </c>
      <c r="G376" s="54"/>
      <c r="H376" s="54">
        <v>9266256</v>
      </c>
      <c r="I376" s="54">
        <v>3101916640</v>
      </c>
      <c r="J376" s="54">
        <v>203806533</v>
      </c>
      <c r="K376" s="54">
        <v>28190373</v>
      </c>
      <c r="L376" s="54">
        <v>6227487680</v>
      </c>
      <c r="M376" s="54">
        <v>3173353273</v>
      </c>
      <c r="N376" s="54">
        <v>1178244494</v>
      </c>
      <c r="O376" s="54">
        <v>99544145</v>
      </c>
      <c r="P376" s="54">
        <v>179510352</v>
      </c>
      <c r="Q376" s="54">
        <v>145745735</v>
      </c>
      <c r="R376" s="54">
        <v>13544674</v>
      </c>
      <c r="S376" s="54">
        <v>2471303832</v>
      </c>
      <c r="T376" s="54">
        <v>8544747553</v>
      </c>
      <c r="U376" s="54">
        <v>3894832</v>
      </c>
      <c r="V376" s="54">
        <v>8007654</v>
      </c>
      <c r="W376" s="54">
        <v>9321216</v>
      </c>
      <c r="X376" s="54">
        <v>289456</v>
      </c>
      <c r="Y376" s="54">
        <v>90606125</v>
      </c>
      <c r="Z376" s="54">
        <v>375419970</v>
      </c>
      <c r="AA376" s="54">
        <v>9819520</v>
      </c>
      <c r="AB376" s="54">
        <v>3608515477</v>
      </c>
      <c r="AC376" s="54">
        <v>560592</v>
      </c>
      <c r="AD376" s="54">
        <v>138284027</v>
      </c>
      <c r="AE376" s="54">
        <v>1892248834</v>
      </c>
      <c r="AF376" s="54">
        <v>6320400</v>
      </c>
      <c r="AG376" s="54">
        <v>2581761</v>
      </c>
      <c r="AH376" s="54">
        <v>9280871</v>
      </c>
      <c r="AI376" s="54">
        <v>52387844</v>
      </c>
      <c r="AJ376" s="54">
        <v>14953922577</v>
      </c>
      <c r="AK376" s="54">
        <v>1933751</v>
      </c>
      <c r="AL376" s="54">
        <v>3414848</v>
      </c>
      <c r="AM376" s="54">
        <v>3927808</v>
      </c>
      <c r="AN376" s="54">
        <v>869292032</v>
      </c>
      <c r="AO376" s="54">
        <v>31267881842</v>
      </c>
      <c r="AP376" s="54"/>
      <c r="AQ376" s="54">
        <v>1042416231</v>
      </c>
      <c r="AR376" s="54">
        <v>751120</v>
      </c>
      <c r="AS376" s="54">
        <v>17270503</v>
      </c>
      <c r="AT376" s="54">
        <v>421360</v>
      </c>
      <c r="AU376" s="54">
        <v>45622664</v>
      </c>
      <c r="AV376" s="54">
        <v>78673408</v>
      </c>
      <c r="AW376" s="54">
        <v>388929984</v>
      </c>
      <c r="AX376" s="54">
        <v>682699248</v>
      </c>
      <c r="AY376" s="54">
        <v>59436583</v>
      </c>
      <c r="AZ376" s="54">
        <v>7417087114</v>
      </c>
      <c r="BA376" s="54">
        <v>110828641</v>
      </c>
      <c r="BB376" s="54">
        <v>2279966307</v>
      </c>
      <c r="BC376" s="54">
        <v>5232192</v>
      </c>
      <c r="BD376" s="54">
        <v>721808</v>
      </c>
      <c r="BE376" s="54">
        <v>119287985</v>
      </c>
      <c r="BF376" s="54">
        <v>233862920</v>
      </c>
      <c r="BG376" s="54">
        <v>1034963190</v>
      </c>
      <c r="BH376" s="54">
        <v>45839621</v>
      </c>
      <c r="BI376" s="54">
        <v>1546208</v>
      </c>
      <c r="BJ376" s="54"/>
      <c r="BK376" s="54">
        <v>897796868</v>
      </c>
      <c r="BL376" s="54">
        <v>7284032</v>
      </c>
      <c r="BM376" s="54">
        <v>35510746</v>
      </c>
      <c r="BN376" s="54">
        <v>8284304</v>
      </c>
      <c r="BO376" s="54">
        <v>15678665</v>
      </c>
      <c r="BP376" s="54">
        <v>1220037273</v>
      </c>
      <c r="BQ376" s="54">
        <v>25474677570</v>
      </c>
      <c r="BR376" s="54">
        <v>4884112</v>
      </c>
      <c r="BS376" s="54">
        <v>5994304</v>
      </c>
      <c r="BT376" s="54">
        <v>93285701</v>
      </c>
      <c r="BU376" s="54">
        <v>2341296</v>
      </c>
      <c r="BV376" s="54">
        <v>364209043</v>
      </c>
      <c r="BW376" s="54">
        <v>61621868898</v>
      </c>
      <c r="BX376" s="54">
        <v>70963398</v>
      </c>
      <c r="BY376" s="54">
        <v>980232906</v>
      </c>
      <c r="BZ376" s="54">
        <v>13003536</v>
      </c>
      <c r="CA376" s="54">
        <v>1220112</v>
      </c>
      <c r="CB376" s="54">
        <v>11702816</v>
      </c>
      <c r="CC376" s="54">
        <v>81195320</v>
      </c>
      <c r="CD376" s="54">
        <v>21452720</v>
      </c>
      <c r="CE376" s="54">
        <v>2443888</v>
      </c>
      <c r="CF376" s="54">
        <v>40135456</v>
      </c>
      <c r="CG376" s="54">
        <v>15430254</v>
      </c>
      <c r="CH376" s="54">
        <v>40781564</v>
      </c>
      <c r="CI376" s="54">
        <v>304934640</v>
      </c>
      <c r="CJ376" s="54">
        <v>2937825822</v>
      </c>
      <c r="CK376" s="54">
        <v>49620597</v>
      </c>
      <c r="CL376" s="54">
        <v>8522585836</v>
      </c>
      <c r="CM376" s="54">
        <v>2238489379</v>
      </c>
      <c r="CN376" s="54">
        <v>3826903913</v>
      </c>
      <c r="CO376" s="54">
        <v>917648241</v>
      </c>
      <c r="CP376" s="54">
        <v>857515782</v>
      </c>
      <c r="CQ376" s="54">
        <v>478221460</v>
      </c>
      <c r="CR376" s="54">
        <v>9899607726</v>
      </c>
      <c r="CS376" s="54">
        <v>152626181</v>
      </c>
      <c r="CT376" s="54">
        <v>23833838456</v>
      </c>
      <c r="CU376" s="54">
        <v>82685190</v>
      </c>
      <c r="CV376" s="54">
        <v>5897531613</v>
      </c>
      <c r="CW376" s="54">
        <v>119001917</v>
      </c>
      <c r="CX376" s="54">
        <v>575248</v>
      </c>
      <c r="CY376" s="54"/>
      <c r="CZ376" s="54">
        <v>609450428</v>
      </c>
      <c r="DA376" s="54">
        <v>523909940</v>
      </c>
      <c r="DB376" s="54">
        <v>6672144</v>
      </c>
      <c r="DC376" s="54">
        <v>593423587</v>
      </c>
      <c r="DD376" s="54">
        <v>147664096</v>
      </c>
      <c r="DE376" s="54"/>
      <c r="DF376" s="54">
        <v>28400158</v>
      </c>
      <c r="DG376" s="54">
        <v>460951115</v>
      </c>
      <c r="DH376" s="54"/>
      <c r="DI376" s="54">
        <v>924016872</v>
      </c>
      <c r="DJ376" s="54">
        <v>397867788</v>
      </c>
      <c r="DK376" s="54">
        <v>7804320</v>
      </c>
      <c r="DL376" s="54">
        <v>26394638</v>
      </c>
      <c r="DM376" s="54">
        <v>16702917</v>
      </c>
      <c r="DN376" s="54">
        <v>595548587</v>
      </c>
      <c r="DO376" s="54">
        <v>414032</v>
      </c>
      <c r="DP376" s="54">
        <v>7318447</v>
      </c>
      <c r="DQ376" s="54">
        <v>22335744</v>
      </c>
      <c r="DR376" s="54"/>
      <c r="DS376" s="54">
        <v>16847072</v>
      </c>
      <c r="DT376" s="54">
        <v>11043133</v>
      </c>
      <c r="DU376" s="54">
        <v>14971104</v>
      </c>
      <c r="DV376" s="54"/>
      <c r="DW376" s="54">
        <v>5779503876</v>
      </c>
      <c r="DX376" s="54"/>
      <c r="DY376" s="54">
        <v>964577358</v>
      </c>
      <c r="DZ376" s="54">
        <v>110104877</v>
      </c>
      <c r="EA376" s="54">
        <v>37056884</v>
      </c>
      <c r="EB376" s="54">
        <v>340752</v>
      </c>
      <c r="EC376" s="54">
        <v>296862506</v>
      </c>
      <c r="ED376" s="54">
        <v>79845278</v>
      </c>
      <c r="EE376" s="54">
        <v>174517734</v>
      </c>
      <c r="EF376" s="54"/>
      <c r="EG376" s="54">
        <v>1963904</v>
      </c>
      <c r="EH376" s="54">
        <v>8822150</v>
      </c>
      <c r="EI376" s="54">
        <v>5893132262</v>
      </c>
      <c r="EJ376" s="54">
        <v>48380409</v>
      </c>
      <c r="EK376" s="54">
        <v>754501713</v>
      </c>
      <c r="EL376" s="54">
        <v>44159452</v>
      </c>
      <c r="EM376" s="54">
        <v>9284946</v>
      </c>
      <c r="EN376" s="54">
        <v>1013888562</v>
      </c>
      <c r="EO376" s="54">
        <v>58624</v>
      </c>
      <c r="EP376" s="54">
        <v>2414732937</v>
      </c>
      <c r="EQ376" s="54">
        <v>274431945</v>
      </c>
      <c r="ER376" s="54">
        <v>1185060574</v>
      </c>
      <c r="ES376" s="54">
        <v>91018242</v>
      </c>
      <c r="ET376" s="54">
        <v>701953639</v>
      </c>
      <c r="EU376" s="54">
        <v>3227984</v>
      </c>
      <c r="EV376" s="54"/>
      <c r="EW376" s="54">
        <v>71293611</v>
      </c>
      <c r="EX376" s="54">
        <v>30096096</v>
      </c>
      <c r="EY376" s="54">
        <v>24608502</v>
      </c>
      <c r="EZ376" s="54">
        <v>707200520</v>
      </c>
      <c r="FA376" s="54">
        <v>723700799</v>
      </c>
      <c r="FB376" s="54">
        <v>15676606631</v>
      </c>
      <c r="FC376" s="54">
        <v>753544015</v>
      </c>
      <c r="FD376" s="54">
        <v>230863267</v>
      </c>
      <c r="FE376" s="54">
        <v>12450272</v>
      </c>
      <c r="FF376" s="54">
        <v>4584704939</v>
      </c>
      <c r="FG376" s="54">
        <v>54326488787</v>
      </c>
      <c r="FH376" s="54">
        <v>6138559</v>
      </c>
      <c r="FI376" s="54">
        <v>25648</v>
      </c>
      <c r="FJ376" s="54">
        <v>274800</v>
      </c>
      <c r="FK376" s="54">
        <v>1890624</v>
      </c>
      <c r="FL376" s="54">
        <v>1370336</v>
      </c>
      <c r="FM376" s="54">
        <v>872032</v>
      </c>
      <c r="FN376" s="54">
        <v>1304384</v>
      </c>
      <c r="FO376" s="54">
        <v>670512</v>
      </c>
      <c r="FP376" s="54">
        <v>2180585321</v>
      </c>
      <c r="FQ376" s="54">
        <v>47475799</v>
      </c>
      <c r="FR376" s="54">
        <v>1067088681</v>
      </c>
      <c r="FS376" s="54">
        <v>1308048</v>
      </c>
      <c r="FT376" s="54">
        <v>16301136</v>
      </c>
      <c r="FU376" s="54">
        <v>488983322</v>
      </c>
      <c r="FV376" s="54">
        <v>2367410857</v>
      </c>
      <c r="FW376" s="54">
        <v>308821157</v>
      </c>
      <c r="FX376" s="54">
        <v>1740400</v>
      </c>
      <c r="FY376" s="54">
        <v>10317824</v>
      </c>
      <c r="FZ376" s="54">
        <v>6965532310</v>
      </c>
      <c r="GA376" s="54">
        <v>2072778506</v>
      </c>
      <c r="GB376" s="54">
        <v>5193995502</v>
      </c>
      <c r="GC376" s="54">
        <v>103402952</v>
      </c>
      <c r="GD376" s="54">
        <v>91973902</v>
      </c>
      <c r="GE376" s="54">
        <v>41921538</v>
      </c>
      <c r="GF376" s="54">
        <v>3139383036</v>
      </c>
      <c r="GG376" s="54">
        <v>1540517495</v>
      </c>
      <c r="GH376" s="54">
        <v>336404725</v>
      </c>
      <c r="GI376" s="54">
        <v>1375775121</v>
      </c>
      <c r="GJ376" s="54">
        <v>303218425</v>
      </c>
      <c r="GK376" s="54">
        <v>54112010</v>
      </c>
      <c r="GL376" s="54">
        <v>621432443</v>
      </c>
      <c r="GM376" s="54"/>
      <c r="GN376" s="54">
        <v>10742607</v>
      </c>
      <c r="GO376" s="54">
        <v>747456</v>
      </c>
      <c r="GP376" s="54">
        <v>484942021</v>
      </c>
      <c r="GQ376" s="54">
        <v>162485921</v>
      </c>
      <c r="GR376" s="54">
        <v>1746926976</v>
      </c>
      <c r="GS376" s="54">
        <v>748621235</v>
      </c>
      <c r="GT376" s="54"/>
      <c r="GU376" s="54"/>
      <c r="GV376" s="54">
        <v>23247289</v>
      </c>
      <c r="GW376" s="54">
        <v>17215861931</v>
      </c>
      <c r="GX376" s="54">
        <v>576633617</v>
      </c>
      <c r="GY376" s="54">
        <v>59810567411</v>
      </c>
      <c r="GZ376" s="54">
        <v>224412000000</v>
      </c>
      <c r="HA376" s="54">
        <v>170488204</v>
      </c>
      <c r="HB376" s="54">
        <v>2385933830</v>
      </c>
      <c r="HC376" s="54">
        <v>1395984</v>
      </c>
      <c r="HD376" s="54">
        <v>2663482553</v>
      </c>
      <c r="HE376" s="54">
        <v>633713606</v>
      </c>
      <c r="HF376" s="54"/>
      <c r="HG376" s="54">
        <v>120830971</v>
      </c>
      <c r="HH376" s="54">
        <v>134076915</v>
      </c>
      <c r="HI376" s="54">
        <v>346603870</v>
      </c>
      <c r="HJ376" s="54">
        <v>685930385055</v>
      </c>
    </row>
    <row r="377" spans="1:218" x14ac:dyDescent="0.25">
      <c r="A377" s="12">
        <v>1986</v>
      </c>
      <c r="B377" s="54">
        <v>47843589</v>
      </c>
      <c r="C377" s="54">
        <v>143236752</v>
      </c>
      <c r="D377" s="54">
        <v>903180644</v>
      </c>
      <c r="E377" s="54"/>
      <c r="F377" s="54">
        <v>94814933</v>
      </c>
      <c r="G377" s="54"/>
      <c r="H377" s="54">
        <v>9515408</v>
      </c>
      <c r="I377" s="54">
        <v>3206066705</v>
      </c>
      <c r="J377" s="54">
        <v>212245842</v>
      </c>
      <c r="K377" s="54">
        <v>28369909</v>
      </c>
      <c r="L377" s="54">
        <v>6467221032</v>
      </c>
      <c r="M377" s="54">
        <v>3227081805</v>
      </c>
      <c r="N377" s="54">
        <v>1231378796</v>
      </c>
      <c r="O377" s="54">
        <v>100954785</v>
      </c>
      <c r="P377" s="54">
        <v>190513344</v>
      </c>
      <c r="Q377" s="54">
        <v>157151542</v>
      </c>
      <c r="R377" s="54">
        <v>14460081</v>
      </c>
      <c r="S377" s="54">
        <v>2592316353</v>
      </c>
      <c r="T377" s="54">
        <v>8647114312</v>
      </c>
      <c r="U377" s="54">
        <v>4100016</v>
      </c>
      <c r="V377" s="54">
        <v>8631657</v>
      </c>
      <c r="W377" s="54">
        <v>9742576</v>
      </c>
      <c r="X377" s="54">
        <v>344416</v>
      </c>
      <c r="Y377" s="54">
        <v>94369805</v>
      </c>
      <c r="Z377" s="54">
        <v>394940147</v>
      </c>
      <c r="AA377" s="54">
        <v>10885744</v>
      </c>
      <c r="AB377" s="54">
        <v>3805808033</v>
      </c>
      <c r="AC377" s="54">
        <v>615552</v>
      </c>
      <c r="AD377" s="54">
        <v>140581355</v>
      </c>
      <c r="AE377" s="54">
        <v>1983421103</v>
      </c>
      <c r="AF377" s="54">
        <v>6800384</v>
      </c>
      <c r="AG377" s="54">
        <v>2816257</v>
      </c>
      <c r="AH377" s="54">
        <v>9713223</v>
      </c>
      <c r="AI377" s="54">
        <v>54381060</v>
      </c>
      <c r="AJ377" s="54">
        <v>15358630527</v>
      </c>
      <c r="AK377" s="54">
        <v>1992375</v>
      </c>
      <c r="AL377" s="54">
        <v>3576064</v>
      </c>
      <c r="AM377" s="54">
        <v>4114672</v>
      </c>
      <c r="AN377" s="54">
        <v>891305393</v>
      </c>
      <c r="AO377" s="54">
        <v>33372095196</v>
      </c>
      <c r="AP377" s="54"/>
      <c r="AQ377" s="54">
        <v>1091170516</v>
      </c>
      <c r="AR377" s="54">
        <v>795088</v>
      </c>
      <c r="AS377" s="54">
        <v>18332876</v>
      </c>
      <c r="AT377" s="54">
        <v>443344</v>
      </c>
      <c r="AU377" s="54">
        <v>48200198</v>
      </c>
      <c r="AV377" s="54">
        <v>84250016</v>
      </c>
      <c r="AW377" s="54">
        <v>408714011</v>
      </c>
      <c r="AX377" s="54">
        <v>716246000</v>
      </c>
      <c r="AY377" s="54">
        <v>63042650</v>
      </c>
      <c r="AZ377" s="54">
        <v>7600235706</v>
      </c>
      <c r="BA377" s="54">
        <v>114174304</v>
      </c>
      <c r="BB377" s="54">
        <v>2338873459</v>
      </c>
      <c r="BC377" s="54">
        <v>5609584</v>
      </c>
      <c r="BD377" s="54">
        <v>769440</v>
      </c>
      <c r="BE377" s="54">
        <v>127409044</v>
      </c>
      <c r="BF377" s="54">
        <v>249056985</v>
      </c>
      <c r="BG377" s="54">
        <v>1109356088</v>
      </c>
      <c r="BH377" s="54">
        <v>47807117</v>
      </c>
      <c r="BI377" s="54">
        <v>1626816</v>
      </c>
      <c r="BJ377" s="54"/>
      <c r="BK377" s="54">
        <v>936557709</v>
      </c>
      <c r="BL377" s="54">
        <v>7742032</v>
      </c>
      <c r="BM377" s="54">
        <v>37705992</v>
      </c>
      <c r="BN377" s="54">
        <v>8775280</v>
      </c>
      <c r="BO377" s="54">
        <v>16276751</v>
      </c>
      <c r="BP377" s="54">
        <v>1273251639</v>
      </c>
      <c r="BQ377" s="54">
        <v>25862939224</v>
      </c>
      <c r="BR377" s="54">
        <v>5250512</v>
      </c>
      <c r="BS377" s="54">
        <v>6602528</v>
      </c>
      <c r="BT377" s="54">
        <v>98236462</v>
      </c>
      <c r="BU377" s="54">
        <v>2502512</v>
      </c>
      <c r="BV377" s="54">
        <v>379780413</v>
      </c>
      <c r="BW377" s="54">
        <v>62669340802</v>
      </c>
      <c r="BX377" s="54">
        <v>73993742</v>
      </c>
      <c r="BY377" s="54">
        <v>1038507329</v>
      </c>
      <c r="BZ377" s="54">
        <v>13329632</v>
      </c>
      <c r="CA377" s="54">
        <v>1286064</v>
      </c>
      <c r="CB377" s="54">
        <v>12560192</v>
      </c>
      <c r="CC377" s="54">
        <v>84859915</v>
      </c>
      <c r="CD377" s="54">
        <v>22449328</v>
      </c>
      <c r="CE377" s="54">
        <v>2627088</v>
      </c>
      <c r="CF377" s="54">
        <v>41179696</v>
      </c>
      <c r="CG377" s="54">
        <v>16260476</v>
      </c>
      <c r="CH377" s="54">
        <v>42606541</v>
      </c>
      <c r="CI377" s="54">
        <v>330460558</v>
      </c>
      <c r="CJ377" s="54">
        <v>3021066614</v>
      </c>
      <c r="CK377" s="54">
        <v>51400822</v>
      </c>
      <c r="CL377" s="54">
        <v>8949284393</v>
      </c>
      <c r="CM377" s="54">
        <v>2360655453</v>
      </c>
      <c r="CN377" s="54">
        <v>3974507328</v>
      </c>
      <c r="CO377" s="54">
        <v>964877794</v>
      </c>
      <c r="CP377" s="54">
        <v>886066084</v>
      </c>
      <c r="CQ377" s="54">
        <v>504569715</v>
      </c>
      <c r="CR377" s="54">
        <v>10262795347</v>
      </c>
      <c r="CS377" s="54">
        <v>157173357</v>
      </c>
      <c r="CT377" s="54">
        <v>24746098389</v>
      </c>
      <c r="CU377" s="54">
        <v>91850242</v>
      </c>
      <c r="CV377" s="54">
        <v>6155225760</v>
      </c>
      <c r="CW377" s="54">
        <v>123074878</v>
      </c>
      <c r="CX377" s="54">
        <v>593568</v>
      </c>
      <c r="CY377" s="54"/>
      <c r="CZ377" s="54">
        <v>644680693</v>
      </c>
      <c r="DA377" s="54">
        <v>546438253</v>
      </c>
      <c r="DB377" s="54">
        <v>6880992</v>
      </c>
      <c r="DC377" s="54">
        <v>616920927</v>
      </c>
      <c r="DD377" s="54">
        <v>155142544</v>
      </c>
      <c r="DE377" s="54"/>
      <c r="DF377" s="54">
        <v>29123037</v>
      </c>
      <c r="DG377" s="54">
        <v>494846608</v>
      </c>
      <c r="DH377" s="54"/>
      <c r="DI377" s="54">
        <v>959912463</v>
      </c>
      <c r="DJ377" s="54">
        <v>406978945</v>
      </c>
      <c r="DK377" s="54">
        <v>8680016</v>
      </c>
      <c r="DL377" s="54">
        <v>27531735</v>
      </c>
      <c r="DM377" s="54">
        <v>17251368</v>
      </c>
      <c r="DN377" s="54">
        <v>635650472</v>
      </c>
      <c r="DO377" s="54">
        <v>494640</v>
      </c>
      <c r="DP377" s="54">
        <v>7698059</v>
      </c>
      <c r="DQ377" s="54">
        <v>23819664</v>
      </c>
      <c r="DR377" s="54"/>
      <c r="DS377" s="54">
        <v>18118480</v>
      </c>
      <c r="DT377" s="54">
        <v>11416861</v>
      </c>
      <c r="DU377" s="54">
        <v>15769856</v>
      </c>
      <c r="DV377" s="54"/>
      <c r="DW377" s="54">
        <v>6072916070</v>
      </c>
      <c r="DX377" s="54"/>
      <c r="DY377" s="54">
        <v>1005271678</v>
      </c>
      <c r="DZ377" s="54">
        <v>119700019</v>
      </c>
      <c r="EA377" s="54">
        <v>38984678</v>
      </c>
      <c r="EB377" s="54">
        <v>370064</v>
      </c>
      <c r="EC377" s="54">
        <v>315546456</v>
      </c>
      <c r="ED377" s="54">
        <v>80822417</v>
      </c>
      <c r="EE377" s="54">
        <v>181274080</v>
      </c>
      <c r="EF377" s="54"/>
      <c r="EG377" s="54">
        <v>2125120</v>
      </c>
      <c r="EH377" s="54">
        <v>9519164</v>
      </c>
      <c r="EI377" s="54">
        <v>6037146644</v>
      </c>
      <c r="EJ377" s="54">
        <v>49781231</v>
      </c>
      <c r="EK377" s="54">
        <v>777447695</v>
      </c>
      <c r="EL377" s="54">
        <v>46414994</v>
      </c>
      <c r="EM377" s="54">
        <v>10183893</v>
      </c>
      <c r="EN377" s="54">
        <v>1087080737</v>
      </c>
      <c r="EO377" s="54">
        <v>62288</v>
      </c>
      <c r="EP377" s="54">
        <v>2571568230</v>
      </c>
      <c r="EQ377" s="54">
        <v>288708595</v>
      </c>
      <c r="ER377" s="54">
        <v>1219918233</v>
      </c>
      <c r="ES377" s="54">
        <v>100843122</v>
      </c>
      <c r="ET377" s="54">
        <v>751012260</v>
      </c>
      <c r="EU377" s="54">
        <v>3389200</v>
      </c>
      <c r="EV377" s="54"/>
      <c r="EW377" s="54">
        <v>74028366</v>
      </c>
      <c r="EX377" s="54">
        <v>32158928</v>
      </c>
      <c r="EY377" s="54">
        <v>26263141</v>
      </c>
      <c r="EZ377" s="54">
        <v>728975627</v>
      </c>
      <c r="FA377" s="54">
        <v>752725536</v>
      </c>
      <c r="FB377" s="54">
        <v>16128455301</v>
      </c>
      <c r="FC377" s="54">
        <v>783765156</v>
      </c>
      <c r="FD377" s="54">
        <v>244130249</v>
      </c>
      <c r="FE377" s="54">
        <v>13527488</v>
      </c>
      <c r="FF377" s="54">
        <v>4786346275</v>
      </c>
      <c r="FG377" s="54">
        <v>56670612547</v>
      </c>
      <c r="FH377" s="54">
        <v>6735791</v>
      </c>
      <c r="FI377" s="54">
        <v>29312</v>
      </c>
      <c r="FJ377" s="54">
        <v>333424</v>
      </c>
      <c r="FK377" s="54">
        <v>2022528</v>
      </c>
      <c r="FL377" s="54">
        <v>1417968</v>
      </c>
      <c r="FM377" s="54">
        <v>937984</v>
      </c>
      <c r="FN377" s="54">
        <v>1384992</v>
      </c>
      <c r="FO377" s="54">
        <v>721808</v>
      </c>
      <c r="FP377" s="54">
        <v>2385189104</v>
      </c>
      <c r="FQ377" s="54">
        <v>50112245</v>
      </c>
      <c r="FR377" s="54">
        <v>1122082470</v>
      </c>
      <c r="FS377" s="54">
        <v>1472928</v>
      </c>
      <c r="FT377" s="54">
        <v>16975312</v>
      </c>
      <c r="FU377" s="54">
        <v>523084170</v>
      </c>
      <c r="FV377" s="54">
        <v>2425449156</v>
      </c>
      <c r="FW377" s="54">
        <v>324801245</v>
      </c>
      <c r="FX377" s="54">
        <v>1894288</v>
      </c>
      <c r="FY377" s="54">
        <v>11241152</v>
      </c>
      <c r="FZ377" s="54">
        <v>7296058599</v>
      </c>
      <c r="GA377" s="54">
        <v>2249115326</v>
      </c>
      <c r="GB377" s="54">
        <v>5383108166</v>
      </c>
      <c r="GC377" s="54">
        <v>107063253</v>
      </c>
      <c r="GD377" s="54">
        <v>95857279</v>
      </c>
      <c r="GE377" s="54">
        <v>43678466</v>
      </c>
      <c r="GF377" s="54">
        <v>3201392815</v>
      </c>
      <c r="GG377" s="54">
        <v>1582764069</v>
      </c>
      <c r="GH377" s="54">
        <v>367477973</v>
      </c>
      <c r="GI377" s="54">
        <v>1470096352</v>
      </c>
      <c r="GJ377" s="54">
        <v>315853637</v>
      </c>
      <c r="GK377" s="54">
        <v>56389603</v>
      </c>
      <c r="GL377" s="54">
        <v>670655815</v>
      </c>
      <c r="GM377" s="54"/>
      <c r="GN377" s="54">
        <v>11590522</v>
      </c>
      <c r="GO377" s="54">
        <v>795088</v>
      </c>
      <c r="GP377" s="54">
        <v>502296867</v>
      </c>
      <c r="GQ377" s="54">
        <v>174478279</v>
      </c>
      <c r="GR377" s="54">
        <v>1862544853</v>
      </c>
      <c r="GS377" s="54">
        <v>784361086</v>
      </c>
      <c r="GT377" s="54"/>
      <c r="GU377" s="54"/>
      <c r="GV377" s="54">
        <v>23949144</v>
      </c>
      <c r="GW377" s="54">
        <v>17955133573</v>
      </c>
      <c r="GX377" s="54">
        <v>623663703</v>
      </c>
      <c r="GY377" s="54">
        <v>60379121386</v>
      </c>
      <c r="GZ377" s="54">
        <v>229075000000</v>
      </c>
      <c r="HA377" s="54">
        <v>173653130</v>
      </c>
      <c r="HB377" s="54">
        <v>2485627902</v>
      </c>
      <c r="HC377" s="54">
        <v>1454608</v>
      </c>
      <c r="HD377" s="54">
        <v>2772722381</v>
      </c>
      <c r="HE377" s="54">
        <v>654298272</v>
      </c>
      <c r="HF377" s="54"/>
      <c r="HG377" s="54">
        <v>129023012</v>
      </c>
      <c r="HH377" s="54">
        <v>136942487</v>
      </c>
      <c r="HI377" s="54">
        <v>359671893</v>
      </c>
      <c r="HJ377" s="54">
        <v>706152923301</v>
      </c>
    </row>
    <row r="378" spans="1:218" x14ac:dyDescent="0.25">
      <c r="A378" s="12">
        <v>1987</v>
      </c>
      <c r="B378" s="54">
        <v>50957415</v>
      </c>
      <c r="C378" s="54">
        <v>150674672</v>
      </c>
      <c r="D378" s="54">
        <v>987064146</v>
      </c>
      <c r="E378" s="54"/>
      <c r="F378" s="54">
        <v>100600962</v>
      </c>
      <c r="G378" s="54"/>
      <c r="H378" s="54">
        <v>9790208</v>
      </c>
      <c r="I378" s="54">
        <v>3320943934</v>
      </c>
      <c r="J378" s="54">
        <v>220615126</v>
      </c>
      <c r="K378" s="54">
        <v>28816917</v>
      </c>
      <c r="L378" s="54">
        <v>6723082968</v>
      </c>
      <c r="M378" s="54">
        <v>3284455719</v>
      </c>
      <c r="N378" s="54">
        <v>1281816506</v>
      </c>
      <c r="O378" s="54">
        <v>102376417</v>
      </c>
      <c r="P378" s="54">
        <v>201934032</v>
      </c>
      <c r="Q378" s="54">
        <v>168951269</v>
      </c>
      <c r="R378" s="54">
        <v>15401130</v>
      </c>
      <c r="S378" s="54">
        <v>2703968665</v>
      </c>
      <c r="T378" s="54">
        <v>8749703025</v>
      </c>
      <c r="U378" s="54">
        <v>4327184</v>
      </c>
      <c r="V378" s="54">
        <v>9105353</v>
      </c>
      <c r="W378" s="54">
        <v>10314160</v>
      </c>
      <c r="X378" s="54">
        <v>447008</v>
      </c>
      <c r="Y378" s="54">
        <v>98381606</v>
      </c>
      <c r="Z378" s="54">
        <v>413996636</v>
      </c>
      <c r="AA378" s="54">
        <v>12124176</v>
      </c>
      <c r="AB378" s="54">
        <v>4011646889</v>
      </c>
      <c r="AC378" s="54">
        <v>677840</v>
      </c>
      <c r="AD378" s="54">
        <v>143897275</v>
      </c>
      <c r="AE378" s="54">
        <v>2074694258</v>
      </c>
      <c r="AF378" s="54">
        <v>7317008</v>
      </c>
      <c r="AG378" s="54">
        <v>3065409</v>
      </c>
      <c r="AH378" s="54">
        <v>10149239</v>
      </c>
      <c r="AI378" s="54">
        <v>56224052</v>
      </c>
      <c r="AJ378" s="54">
        <v>15789612586</v>
      </c>
      <c r="AK378" s="54">
        <v>2072983</v>
      </c>
      <c r="AL378" s="54">
        <v>3836208</v>
      </c>
      <c r="AM378" s="54">
        <v>4312528</v>
      </c>
      <c r="AN378" s="54">
        <v>913704808</v>
      </c>
      <c r="AO378" s="54">
        <v>35629833735</v>
      </c>
      <c r="AP378" s="54"/>
      <c r="AQ378" s="54">
        <v>1141294501</v>
      </c>
      <c r="AR378" s="54">
        <v>842720</v>
      </c>
      <c r="AS378" s="54">
        <v>19652968</v>
      </c>
      <c r="AT378" s="54">
        <v>465328</v>
      </c>
      <c r="AU378" s="54">
        <v>50924059</v>
      </c>
      <c r="AV378" s="54">
        <v>91600000</v>
      </c>
      <c r="AW378" s="54">
        <v>428026880</v>
      </c>
      <c r="AX378" s="54">
        <v>750179262</v>
      </c>
      <c r="AY378" s="54">
        <v>67227604</v>
      </c>
      <c r="AZ378" s="54">
        <v>7781203437</v>
      </c>
      <c r="BA378" s="54">
        <v>117990167</v>
      </c>
      <c r="BB378" s="54">
        <v>2397219933</v>
      </c>
      <c r="BC378" s="54">
        <v>5997968</v>
      </c>
      <c r="BD378" s="54">
        <v>817072</v>
      </c>
      <c r="BE378" s="54">
        <v>137096334</v>
      </c>
      <c r="BF378" s="54">
        <v>264079236</v>
      </c>
      <c r="BG378" s="54">
        <v>1183969609</v>
      </c>
      <c r="BH378" s="54">
        <v>50221609</v>
      </c>
      <c r="BI378" s="54">
        <v>1725744</v>
      </c>
      <c r="BJ378" s="54"/>
      <c r="BK378" s="54">
        <v>974420116</v>
      </c>
      <c r="BL378" s="54">
        <v>8178048</v>
      </c>
      <c r="BM378" s="54">
        <v>40260373</v>
      </c>
      <c r="BN378" s="54">
        <v>9273584</v>
      </c>
      <c r="BO378" s="54">
        <v>16748746</v>
      </c>
      <c r="BP378" s="54">
        <v>1330785039</v>
      </c>
      <c r="BQ378" s="54">
        <v>26248300930</v>
      </c>
      <c r="BR378" s="54">
        <v>5668208</v>
      </c>
      <c r="BS378" s="54">
        <v>7214416</v>
      </c>
      <c r="BT378" s="54">
        <v>102245944</v>
      </c>
      <c r="BU378" s="54">
        <v>2682048</v>
      </c>
      <c r="BV378" s="54">
        <v>395504811</v>
      </c>
      <c r="BW378" s="54">
        <v>63701783644</v>
      </c>
      <c r="BX378" s="54">
        <v>77257357</v>
      </c>
      <c r="BY378" s="54">
        <v>1101083660</v>
      </c>
      <c r="BZ378" s="54">
        <v>13564128</v>
      </c>
      <c r="CA378" s="54">
        <v>1359344</v>
      </c>
      <c r="CB378" s="54">
        <v>13476192</v>
      </c>
      <c r="CC378" s="54">
        <v>88778315</v>
      </c>
      <c r="CD378" s="54">
        <v>23442272</v>
      </c>
      <c r="CE378" s="54">
        <v>2821280</v>
      </c>
      <c r="CF378" s="54">
        <v>42487744</v>
      </c>
      <c r="CG378" s="54">
        <v>17159269</v>
      </c>
      <c r="CH378" s="54">
        <v>44750732</v>
      </c>
      <c r="CI378" s="54">
        <v>358546203</v>
      </c>
      <c r="CJ378" s="54">
        <v>3105203086</v>
      </c>
      <c r="CK378" s="54">
        <v>53245883</v>
      </c>
      <c r="CL378" s="54">
        <v>9405043234</v>
      </c>
      <c r="CM378" s="54">
        <v>2484533929</v>
      </c>
      <c r="CN378" s="54">
        <v>4133069949</v>
      </c>
      <c r="CO378" s="54">
        <v>1017061581</v>
      </c>
      <c r="CP378" s="54">
        <v>916292420</v>
      </c>
      <c r="CQ378" s="54">
        <v>531638631</v>
      </c>
      <c r="CR378" s="54">
        <v>10642893925</v>
      </c>
      <c r="CS378" s="54">
        <v>162552392</v>
      </c>
      <c r="CT378" s="54">
        <v>25648628739</v>
      </c>
      <c r="CU378" s="54">
        <v>101356261</v>
      </c>
      <c r="CV378" s="54">
        <v>6411666090</v>
      </c>
      <c r="CW378" s="54">
        <v>128150816</v>
      </c>
      <c r="CX378" s="54">
        <v>615552</v>
      </c>
      <c r="CY378" s="54"/>
      <c r="CZ378" s="54">
        <v>676058551</v>
      </c>
      <c r="DA378" s="54">
        <v>568164379</v>
      </c>
      <c r="DB378" s="54">
        <v>7093504</v>
      </c>
      <c r="DC378" s="54">
        <v>636163499</v>
      </c>
      <c r="DD378" s="54">
        <v>162812908</v>
      </c>
      <c r="DE378" s="54"/>
      <c r="DF378" s="54">
        <v>29881499</v>
      </c>
      <c r="DG378" s="54">
        <v>527194871</v>
      </c>
      <c r="DH378" s="54"/>
      <c r="DI378" s="54">
        <v>995879576</v>
      </c>
      <c r="DJ378" s="54">
        <v>415791205</v>
      </c>
      <c r="DK378" s="54">
        <v>9650976</v>
      </c>
      <c r="DL378" s="54">
        <v>28814153</v>
      </c>
      <c r="DM378" s="54">
        <v>17792080</v>
      </c>
      <c r="DN378" s="54">
        <v>676528156</v>
      </c>
      <c r="DO378" s="54">
        <v>575248</v>
      </c>
      <c r="DP378" s="54">
        <v>8055564</v>
      </c>
      <c r="DQ378" s="54">
        <v>25673648</v>
      </c>
      <c r="DR378" s="54"/>
      <c r="DS378" s="54">
        <v>19661024</v>
      </c>
      <c r="DT378" s="54">
        <v>14659501</v>
      </c>
      <c r="DU378" s="54">
        <v>16700512</v>
      </c>
      <c r="DV378" s="54"/>
      <c r="DW378" s="54">
        <v>6378938133</v>
      </c>
      <c r="DX378" s="54"/>
      <c r="DY378" s="54">
        <v>1043831856</v>
      </c>
      <c r="DZ378" s="54">
        <v>130182535</v>
      </c>
      <c r="EA378" s="54">
        <v>40866791</v>
      </c>
      <c r="EB378" s="54">
        <v>399376</v>
      </c>
      <c r="EC378" s="54">
        <v>335451340</v>
      </c>
      <c r="ED378" s="54">
        <v>81799164</v>
      </c>
      <c r="EE378" s="54">
        <v>186217477</v>
      </c>
      <c r="EF378" s="54"/>
      <c r="EG378" s="54">
        <v>2282672</v>
      </c>
      <c r="EH378" s="54">
        <v>10379844</v>
      </c>
      <c r="EI378" s="54">
        <v>6188627001</v>
      </c>
      <c r="EJ378" s="54">
        <v>51235719</v>
      </c>
      <c r="EK378" s="54">
        <v>801612956</v>
      </c>
      <c r="EL378" s="54">
        <v>48845978</v>
      </c>
      <c r="EM378" s="54">
        <v>11181553</v>
      </c>
      <c r="EN378" s="54">
        <v>1146105168</v>
      </c>
      <c r="EO378" s="54">
        <v>65952</v>
      </c>
      <c r="EP378" s="54">
        <v>2747186888</v>
      </c>
      <c r="EQ378" s="54">
        <v>302646946</v>
      </c>
      <c r="ER378" s="54">
        <v>1253199549</v>
      </c>
      <c r="ES378" s="54">
        <v>110244918</v>
      </c>
      <c r="ET378" s="54">
        <v>804000764</v>
      </c>
      <c r="EU378" s="54">
        <v>3550416</v>
      </c>
      <c r="EV378" s="54"/>
      <c r="EW378" s="54">
        <v>77207919</v>
      </c>
      <c r="EX378" s="54">
        <v>34492896</v>
      </c>
      <c r="EY378" s="54">
        <v>28139780</v>
      </c>
      <c r="EZ378" s="54">
        <v>754669302</v>
      </c>
      <c r="FA378" s="54">
        <v>785221307</v>
      </c>
      <c r="FB378" s="54">
        <v>16592187940</v>
      </c>
      <c r="FC378" s="54">
        <v>814963500</v>
      </c>
      <c r="FD378" s="54">
        <v>255600775</v>
      </c>
      <c r="FE378" s="54">
        <v>14699968</v>
      </c>
      <c r="FF378" s="54">
        <v>4997977947</v>
      </c>
      <c r="FG378" s="54">
        <v>59026088026</v>
      </c>
      <c r="FH378" s="54">
        <v>7347210</v>
      </c>
      <c r="FI378" s="54">
        <v>32976</v>
      </c>
      <c r="FJ378" s="54">
        <v>388384</v>
      </c>
      <c r="FK378" s="54">
        <v>2169088</v>
      </c>
      <c r="FL378" s="54">
        <v>1469264</v>
      </c>
      <c r="FM378" s="54">
        <v>1014928</v>
      </c>
      <c r="FN378" s="54">
        <v>1465600</v>
      </c>
      <c r="FO378" s="54">
        <v>773104</v>
      </c>
      <c r="FP378" s="54">
        <v>2575635981</v>
      </c>
      <c r="FQ378" s="54">
        <v>52536819</v>
      </c>
      <c r="FR378" s="54">
        <v>1175771540</v>
      </c>
      <c r="FS378" s="54">
        <v>1674448</v>
      </c>
      <c r="FT378" s="54">
        <v>17473616</v>
      </c>
      <c r="FU378" s="54">
        <v>554895018</v>
      </c>
      <c r="FV378" s="54">
        <v>2482787099</v>
      </c>
      <c r="FW378" s="54">
        <v>340377541</v>
      </c>
      <c r="FX378" s="54">
        <v>2055504</v>
      </c>
      <c r="FY378" s="54">
        <v>12234096</v>
      </c>
      <c r="FZ378" s="54">
        <v>7624754420</v>
      </c>
      <c r="GA378" s="54">
        <v>2434514305</v>
      </c>
      <c r="GB378" s="54">
        <v>5572616216</v>
      </c>
      <c r="GC378" s="54">
        <v>111090170</v>
      </c>
      <c r="GD378" s="54">
        <v>98918462</v>
      </c>
      <c r="GE378" s="54">
        <v>45435250</v>
      </c>
      <c r="GF378" s="54">
        <v>3261087524</v>
      </c>
      <c r="GG378" s="54">
        <v>1622969314</v>
      </c>
      <c r="GH378" s="54">
        <v>403420840</v>
      </c>
      <c r="GI378" s="54">
        <v>1568268496</v>
      </c>
      <c r="GJ378" s="54">
        <v>327978612</v>
      </c>
      <c r="GK378" s="54">
        <v>58757113</v>
      </c>
      <c r="GL378" s="54">
        <v>726961980</v>
      </c>
      <c r="GM378" s="54"/>
      <c r="GN378" s="54">
        <v>12515498</v>
      </c>
      <c r="GO378" s="54">
        <v>850048</v>
      </c>
      <c r="GP378" s="54">
        <v>519785933</v>
      </c>
      <c r="GQ378" s="54">
        <v>186141625</v>
      </c>
      <c r="GR378" s="54">
        <v>1990987040</v>
      </c>
      <c r="GS378" s="54">
        <v>820704546</v>
      </c>
      <c r="GT378" s="54"/>
      <c r="GU378" s="54"/>
      <c r="GV378" s="54">
        <v>24717718</v>
      </c>
      <c r="GW378" s="54">
        <v>18688370318</v>
      </c>
      <c r="GX378" s="54">
        <v>671114056</v>
      </c>
      <c r="GY378" s="54">
        <v>60950788984</v>
      </c>
      <c r="GZ378" s="54">
        <v>233901000000</v>
      </c>
      <c r="HA378" s="54">
        <v>177195663</v>
      </c>
      <c r="HB378" s="54">
        <v>2585080652</v>
      </c>
      <c r="HC378" s="54">
        <v>1502240</v>
      </c>
      <c r="HD378" s="54">
        <v>2883383515</v>
      </c>
      <c r="HE378" s="54">
        <v>677595172</v>
      </c>
      <c r="HF378" s="54"/>
      <c r="HG378" s="54">
        <v>137649663</v>
      </c>
      <c r="HH378" s="54">
        <v>139616249</v>
      </c>
      <c r="HI378" s="54">
        <v>374841999</v>
      </c>
      <c r="HJ378" s="54">
        <v>726889142421</v>
      </c>
    </row>
    <row r="379" spans="1:218" x14ac:dyDescent="0.25">
      <c r="A379" s="12">
        <v>1988</v>
      </c>
      <c r="B379" s="54">
        <v>53814311</v>
      </c>
      <c r="C379" s="54">
        <v>157995344</v>
      </c>
      <c r="D379" s="54">
        <v>1070772187</v>
      </c>
      <c r="E379" s="54"/>
      <c r="F379" s="54">
        <v>105650268</v>
      </c>
      <c r="G379" s="54"/>
      <c r="H379" s="54">
        <v>10076000</v>
      </c>
      <c r="I379" s="54">
        <v>3442348676</v>
      </c>
      <c r="J379" s="54">
        <v>230040128</v>
      </c>
      <c r="K379" s="54">
        <v>29428805</v>
      </c>
      <c r="L379" s="54">
        <v>6983975284</v>
      </c>
      <c r="M379" s="54">
        <v>3337392940</v>
      </c>
      <c r="N379" s="54">
        <v>1333143507</v>
      </c>
      <c r="O379" s="54">
        <v>103915297</v>
      </c>
      <c r="P379" s="54">
        <v>214076591</v>
      </c>
      <c r="Q379" s="54">
        <v>182429710</v>
      </c>
      <c r="R379" s="54">
        <v>16345917</v>
      </c>
      <c r="S379" s="54">
        <v>2818273312</v>
      </c>
      <c r="T379" s="54">
        <v>8849445845</v>
      </c>
      <c r="U379" s="54">
        <v>4576336</v>
      </c>
      <c r="V379" s="54">
        <v>9613403</v>
      </c>
      <c r="W379" s="54">
        <v>10959024</v>
      </c>
      <c r="X379" s="54">
        <v>556928</v>
      </c>
      <c r="Y379" s="54">
        <v>102668384</v>
      </c>
      <c r="Z379" s="54">
        <v>433659960</v>
      </c>
      <c r="AA379" s="54">
        <v>13424896</v>
      </c>
      <c r="AB379" s="54">
        <v>4219243100</v>
      </c>
      <c r="AC379" s="54">
        <v>743792</v>
      </c>
      <c r="AD379" s="54">
        <v>149609451</v>
      </c>
      <c r="AE379" s="54">
        <v>2161607585</v>
      </c>
      <c r="AF379" s="54">
        <v>7870272</v>
      </c>
      <c r="AG379" s="54">
        <v>3292577</v>
      </c>
      <c r="AH379" s="54">
        <v>10599911</v>
      </c>
      <c r="AI379" s="54">
        <v>58378013</v>
      </c>
      <c r="AJ379" s="54">
        <v>16245281697</v>
      </c>
      <c r="AK379" s="54">
        <v>2146263</v>
      </c>
      <c r="AL379" s="54">
        <v>4067040</v>
      </c>
      <c r="AM379" s="54">
        <v>4378480</v>
      </c>
      <c r="AN379" s="54">
        <v>940291361</v>
      </c>
      <c r="AO379" s="54">
        <v>38055727288</v>
      </c>
      <c r="AP379" s="54"/>
      <c r="AQ379" s="54">
        <v>1193311913</v>
      </c>
      <c r="AR379" s="54">
        <v>894016</v>
      </c>
      <c r="AS379" s="54">
        <v>21145909</v>
      </c>
      <c r="AT379" s="54">
        <v>487312</v>
      </c>
      <c r="AU379" s="54">
        <v>53829981</v>
      </c>
      <c r="AV379" s="54">
        <v>100404592</v>
      </c>
      <c r="AW379" s="54">
        <v>448050454</v>
      </c>
      <c r="AX379" s="54">
        <v>785795709</v>
      </c>
      <c r="AY379" s="54">
        <v>71425163</v>
      </c>
      <c r="AZ379" s="54">
        <v>7959047157</v>
      </c>
      <c r="BA379" s="54">
        <v>121968159</v>
      </c>
      <c r="BB379" s="54">
        <v>2452332212</v>
      </c>
      <c r="BC379" s="54">
        <v>6346048</v>
      </c>
      <c r="BD379" s="54">
        <v>872032</v>
      </c>
      <c r="BE379" s="54">
        <v>146836089</v>
      </c>
      <c r="BF379" s="54">
        <v>281247832</v>
      </c>
      <c r="BG379" s="54">
        <v>1258279087</v>
      </c>
      <c r="BH379" s="54">
        <v>52654677</v>
      </c>
      <c r="BI379" s="54">
        <v>1832000</v>
      </c>
      <c r="BJ379" s="54"/>
      <c r="BK379" s="54">
        <v>1012339749</v>
      </c>
      <c r="BL379" s="54">
        <v>8614064</v>
      </c>
      <c r="BM379" s="54">
        <v>42900439</v>
      </c>
      <c r="BN379" s="54">
        <v>9801200</v>
      </c>
      <c r="BO379" s="54">
        <v>17298511</v>
      </c>
      <c r="BP379" s="54">
        <v>1382843121</v>
      </c>
      <c r="BQ379" s="54">
        <v>26631065614</v>
      </c>
      <c r="BR379" s="54">
        <v>6184832</v>
      </c>
      <c r="BS379" s="54">
        <v>7789664</v>
      </c>
      <c r="BT379" s="54">
        <v>106566650</v>
      </c>
      <c r="BU379" s="54">
        <v>2865248</v>
      </c>
      <c r="BV379" s="54">
        <v>411819931</v>
      </c>
      <c r="BW379" s="54">
        <v>64730807774</v>
      </c>
      <c r="BX379" s="54">
        <v>80668556</v>
      </c>
      <c r="BY379" s="54">
        <v>1168135534</v>
      </c>
      <c r="BZ379" s="54">
        <v>14110064</v>
      </c>
      <c r="CA379" s="54">
        <v>1454608</v>
      </c>
      <c r="CB379" s="54">
        <v>14483792</v>
      </c>
      <c r="CC379" s="54">
        <v>92853592</v>
      </c>
      <c r="CD379" s="54">
        <v>24468192</v>
      </c>
      <c r="CE379" s="54">
        <v>3037456</v>
      </c>
      <c r="CF379" s="54">
        <v>43891056</v>
      </c>
      <c r="CG379" s="54">
        <v>18166938</v>
      </c>
      <c r="CH379" s="54">
        <v>47215699</v>
      </c>
      <c r="CI379" s="54">
        <v>387830984</v>
      </c>
      <c r="CJ379" s="54">
        <v>3183257874</v>
      </c>
      <c r="CK379" s="54">
        <v>55087002</v>
      </c>
      <c r="CL379" s="54">
        <v>9897187259</v>
      </c>
      <c r="CM379" s="54">
        <v>2617255140</v>
      </c>
      <c r="CN379" s="54">
        <v>4308212657</v>
      </c>
      <c r="CO379" s="54">
        <v>1084189008</v>
      </c>
      <c r="CP379" s="54">
        <v>946176057</v>
      </c>
      <c r="CQ379" s="54">
        <v>561341234</v>
      </c>
      <c r="CR379" s="54">
        <v>11028856186</v>
      </c>
      <c r="CS379" s="54">
        <v>167077876</v>
      </c>
      <c r="CT379" s="54">
        <v>26634093013</v>
      </c>
      <c r="CU379" s="54">
        <v>110533273</v>
      </c>
      <c r="CV379" s="54">
        <v>6684893540</v>
      </c>
      <c r="CW379" s="54">
        <v>132840776</v>
      </c>
      <c r="CX379" s="54">
        <v>637536</v>
      </c>
      <c r="CY379" s="54"/>
      <c r="CZ379" s="54">
        <v>708883662</v>
      </c>
      <c r="DA379" s="54">
        <v>589877522</v>
      </c>
      <c r="DB379" s="54">
        <v>7306016</v>
      </c>
      <c r="DC379" s="54">
        <v>654932679</v>
      </c>
      <c r="DD379" s="54">
        <v>170158563</v>
      </c>
      <c r="DE379" s="54"/>
      <c r="DF379" s="54">
        <v>30690683</v>
      </c>
      <c r="DG379" s="54">
        <v>563355235</v>
      </c>
      <c r="DH379" s="54"/>
      <c r="DI379" s="54">
        <v>1032138169</v>
      </c>
      <c r="DJ379" s="54">
        <v>424890935</v>
      </c>
      <c r="DK379" s="54">
        <v>10614608</v>
      </c>
      <c r="DL379" s="54">
        <v>30099948</v>
      </c>
      <c r="DM379" s="54">
        <v>18329281</v>
      </c>
      <c r="DN379" s="54">
        <v>719397360</v>
      </c>
      <c r="DO379" s="54">
        <v>670512</v>
      </c>
      <c r="DP379" s="54">
        <v>8438594</v>
      </c>
      <c r="DQ379" s="54">
        <v>27685184</v>
      </c>
      <c r="DR379" s="54"/>
      <c r="DS379" s="54">
        <v>21291504</v>
      </c>
      <c r="DT379" s="54">
        <v>17843517</v>
      </c>
      <c r="DU379" s="54">
        <v>17554224</v>
      </c>
      <c r="DV379" s="54"/>
      <c r="DW379" s="54">
        <v>6684603694</v>
      </c>
      <c r="DX379" s="54"/>
      <c r="DY379" s="54">
        <v>1083539461</v>
      </c>
      <c r="DZ379" s="54">
        <v>141675411</v>
      </c>
      <c r="EA379" s="54">
        <v>42808887</v>
      </c>
      <c r="EB379" s="54">
        <v>428688</v>
      </c>
      <c r="EC379" s="54">
        <v>356382148</v>
      </c>
      <c r="ED379" s="54">
        <v>82805357</v>
      </c>
      <c r="EE379" s="54">
        <v>190304133</v>
      </c>
      <c r="EF379" s="54"/>
      <c r="EG379" s="54">
        <v>2440224</v>
      </c>
      <c r="EH379" s="54">
        <v>11355814</v>
      </c>
      <c r="EI379" s="54">
        <v>6334229743</v>
      </c>
      <c r="EJ379" s="54">
        <v>52736958</v>
      </c>
      <c r="EK379" s="54">
        <v>827062294</v>
      </c>
      <c r="EL379" s="54">
        <v>51086004</v>
      </c>
      <c r="EM379" s="54">
        <v>12168579</v>
      </c>
      <c r="EN379" s="54">
        <v>1216526514</v>
      </c>
      <c r="EO379" s="54">
        <v>69616</v>
      </c>
      <c r="EP379" s="54">
        <v>2947995019</v>
      </c>
      <c r="EQ379" s="54">
        <v>317029516</v>
      </c>
      <c r="ER379" s="54">
        <v>1288876505</v>
      </c>
      <c r="ES379" s="54">
        <v>120761494</v>
      </c>
      <c r="ET379" s="54">
        <v>861608141</v>
      </c>
      <c r="EU379" s="54">
        <v>3733616</v>
      </c>
      <c r="EV379" s="54"/>
      <c r="EW379" s="54">
        <v>80122584</v>
      </c>
      <c r="EX379" s="54">
        <v>36691296</v>
      </c>
      <c r="EY379" s="54">
        <v>30283518</v>
      </c>
      <c r="EZ379" s="54">
        <v>779687447</v>
      </c>
      <c r="FA379" s="54">
        <v>822706012</v>
      </c>
      <c r="FB379" s="54">
        <v>17036417909</v>
      </c>
      <c r="FC379" s="54">
        <v>847531055</v>
      </c>
      <c r="FD379" s="54">
        <v>267498436</v>
      </c>
      <c r="FE379" s="54">
        <v>16044656</v>
      </c>
      <c r="FF379" s="54">
        <v>5210199632</v>
      </c>
      <c r="FG379" s="54">
        <v>61457035475</v>
      </c>
      <c r="FH379" s="54">
        <v>8039518</v>
      </c>
      <c r="FI379" s="54">
        <v>40304</v>
      </c>
      <c r="FJ379" s="54">
        <v>454336</v>
      </c>
      <c r="FK379" s="54">
        <v>2333968</v>
      </c>
      <c r="FL379" s="54">
        <v>1535216</v>
      </c>
      <c r="FM379" s="54">
        <v>1080880</v>
      </c>
      <c r="FN379" s="54">
        <v>1549872</v>
      </c>
      <c r="FO379" s="54">
        <v>820736</v>
      </c>
      <c r="FP379" s="54">
        <v>2777887896</v>
      </c>
      <c r="FQ379" s="54">
        <v>55247628</v>
      </c>
      <c r="FR379" s="54">
        <v>1231231832</v>
      </c>
      <c r="FS379" s="54">
        <v>1872304</v>
      </c>
      <c r="FT379" s="54">
        <v>17931616</v>
      </c>
      <c r="FU379" s="54">
        <v>590175674</v>
      </c>
      <c r="FV379" s="54">
        <v>2539068827</v>
      </c>
      <c r="FW379" s="54">
        <v>356522085</v>
      </c>
      <c r="FX379" s="54">
        <v>2213056</v>
      </c>
      <c r="FY379" s="54">
        <v>13237752</v>
      </c>
      <c r="FZ379" s="54">
        <v>7967450604</v>
      </c>
      <c r="GA379" s="54">
        <v>2645513828</v>
      </c>
      <c r="GB379" s="54">
        <v>5770074111</v>
      </c>
      <c r="GC379" s="54">
        <v>114546808</v>
      </c>
      <c r="GD379" s="54">
        <v>103348237</v>
      </c>
      <c r="GE379" s="54">
        <v>47309138</v>
      </c>
      <c r="GF379" s="54">
        <v>3318512646</v>
      </c>
      <c r="GG379" s="54">
        <v>1663631739</v>
      </c>
      <c r="GH379" s="54">
        <v>440099957</v>
      </c>
      <c r="GI379" s="54">
        <v>1681343795</v>
      </c>
      <c r="GJ379" s="54">
        <v>340915471</v>
      </c>
      <c r="GK379" s="54">
        <v>61028799</v>
      </c>
      <c r="GL379" s="54">
        <v>793164853</v>
      </c>
      <c r="GM379" s="54"/>
      <c r="GN379" s="54">
        <v>13478947</v>
      </c>
      <c r="GO379" s="54">
        <v>919664</v>
      </c>
      <c r="GP379" s="54">
        <v>535619034</v>
      </c>
      <c r="GQ379" s="54">
        <v>198518470</v>
      </c>
      <c r="GR379" s="54">
        <v>2115714546</v>
      </c>
      <c r="GS379" s="54">
        <v>857808666</v>
      </c>
      <c r="GT379" s="54"/>
      <c r="GU379" s="54"/>
      <c r="GV379" s="54">
        <v>25580593</v>
      </c>
      <c r="GW379" s="54">
        <v>19414218985</v>
      </c>
      <c r="GX379" s="54">
        <v>719209654</v>
      </c>
      <c r="GY379" s="54">
        <v>61521082716</v>
      </c>
      <c r="GZ379" s="54">
        <v>238951000000</v>
      </c>
      <c r="HA379" s="54">
        <v>181981636</v>
      </c>
      <c r="HB379" s="54">
        <v>2694081528</v>
      </c>
      <c r="HC379" s="54">
        <v>1568192</v>
      </c>
      <c r="HD379" s="54">
        <v>2999135270</v>
      </c>
      <c r="HE379" s="54">
        <v>700667708</v>
      </c>
      <c r="HF379" s="54"/>
      <c r="HG379" s="54">
        <v>147199895</v>
      </c>
      <c r="HH379" s="54">
        <v>142725271</v>
      </c>
      <c r="HI379" s="54">
        <v>390871460</v>
      </c>
      <c r="HJ379" s="54">
        <v>748441601677</v>
      </c>
    </row>
    <row r="380" spans="1:218" x14ac:dyDescent="0.25">
      <c r="A380" s="12">
        <v>1989</v>
      </c>
      <c r="B380" s="54">
        <v>56579166</v>
      </c>
      <c r="C380" s="54">
        <v>166972144</v>
      </c>
      <c r="D380" s="54">
        <v>1150580453</v>
      </c>
      <c r="E380" s="54"/>
      <c r="F380" s="54">
        <v>110573018</v>
      </c>
      <c r="G380" s="54"/>
      <c r="H380" s="54">
        <v>10361792</v>
      </c>
      <c r="I380" s="54">
        <v>3559369098</v>
      </c>
      <c r="J380" s="54">
        <v>239563092</v>
      </c>
      <c r="K380" s="54">
        <v>30077333</v>
      </c>
      <c r="L380" s="54">
        <v>7261476279</v>
      </c>
      <c r="M380" s="54">
        <v>3391089229</v>
      </c>
      <c r="N380" s="54">
        <v>1384515736</v>
      </c>
      <c r="O380" s="54">
        <v>105860881</v>
      </c>
      <c r="P380" s="54">
        <v>225793337</v>
      </c>
      <c r="Q380" s="54">
        <v>195812073</v>
      </c>
      <c r="R380" s="54">
        <v>17334603</v>
      </c>
      <c r="S380" s="54">
        <v>2927111079</v>
      </c>
      <c r="T380" s="54">
        <v>8956237931</v>
      </c>
      <c r="U380" s="54">
        <v>4876784</v>
      </c>
      <c r="V380" s="54">
        <v>10183567</v>
      </c>
      <c r="W380" s="54">
        <v>11739456</v>
      </c>
      <c r="X380" s="54">
        <v>619216</v>
      </c>
      <c r="Y380" s="54">
        <v>107636830</v>
      </c>
      <c r="Z380" s="54">
        <v>453262861</v>
      </c>
      <c r="AA380" s="54">
        <v>14853856</v>
      </c>
      <c r="AB380" s="54">
        <v>4431373782</v>
      </c>
      <c r="AC380" s="54">
        <v>809744</v>
      </c>
      <c r="AD380" s="54">
        <v>155951835</v>
      </c>
      <c r="AE380" s="54">
        <v>2248089812</v>
      </c>
      <c r="AF380" s="54">
        <v>8691008</v>
      </c>
      <c r="AG380" s="54">
        <v>3560049</v>
      </c>
      <c r="AH380" s="54">
        <v>11050583</v>
      </c>
      <c r="AI380" s="54">
        <v>65955706</v>
      </c>
      <c r="AJ380" s="54">
        <v>16708166847</v>
      </c>
      <c r="AK380" s="54">
        <v>2226871</v>
      </c>
      <c r="AL380" s="54">
        <v>4316192</v>
      </c>
      <c r="AM380" s="54">
        <v>4481072</v>
      </c>
      <c r="AN380" s="54">
        <v>972294078</v>
      </c>
      <c r="AO380" s="54">
        <v>40519381655</v>
      </c>
      <c r="AP380" s="54"/>
      <c r="AQ380" s="54">
        <v>1246104719</v>
      </c>
      <c r="AR380" s="54">
        <v>945312</v>
      </c>
      <c r="AS380" s="54">
        <v>22641536</v>
      </c>
      <c r="AT380" s="54">
        <v>509296</v>
      </c>
      <c r="AU380" s="54">
        <v>56763326</v>
      </c>
      <c r="AV380" s="54">
        <v>108670576</v>
      </c>
      <c r="AW380" s="54">
        <v>468030014</v>
      </c>
      <c r="AX380" s="54">
        <v>821514768</v>
      </c>
      <c r="AY380" s="54">
        <v>75854898</v>
      </c>
      <c r="AZ380" s="54">
        <v>8128669962</v>
      </c>
      <c r="BA380" s="54">
        <v>126320151</v>
      </c>
      <c r="BB380" s="54">
        <v>2501141043</v>
      </c>
      <c r="BC380" s="54">
        <v>6734432</v>
      </c>
      <c r="BD380" s="54">
        <v>930656</v>
      </c>
      <c r="BE380" s="54">
        <v>157093992</v>
      </c>
      <c r="BF380" s="54">
        <v>301401542</v>
      </c>
      <c r="BG380" s="54">
        <v>1330183649</v>
      </c>
      <c r="BH380" s="54">
        <v>55201923</v>
      </c>
      <c r="BI380" s="54">
        <v>1949248</v>
      </c>
      <c r="BJ380" s="54"/>
      <c r="BK380" s="54">
        <v>1051209141</v>
      </c>
      <c r="BL380" s="54">
        <v>9050080</v>
      </c>
      <c r="BM380" s="54">
        <v>45694553</v>
      </c>
      <c r="BN380" s="54">
        <v>10380112</v>
      </c>
      <c r="BO380" s="54">
        <v>17923713</v>
      </c>
      <c r="BP380" s="54">
        <v>1435291051</v>
      </c>
      <c r="BQ380" s="54">
        <v>27027847913</v>
      </c>
      <c r="BR380" s="54">
        <v>6855344</v>
      </c>
      <c r="BS380" s="54">
        <v>8331936</v>
      </c>
      <c r="BT380" s="54">
        <v>112324114</v>
      </c>
      <c r="BU380" s="54">
        <v>3044784</v>
      </c>
      <c r="BV380" s="54">
        <v>428012420</v>
      </c>
      <c r="BW380" s="54">
        <v>65739600116</v>
      </c>
      <c r="BX380" s="54">
        <v>83963576</v>
      </c>
      <c r="BY380" s="54">
        <v>1241366337</v>
      </c>
      <c r="BZ380" s="54">
        <v>14582720</v>
      </c>
      <c r="CA380" s="54">
        <v>1557200</v>
      </c>
      <c r="CB380" s="54">
        <v>15561008</v>
      </c>
      <c r="CC380" s="54">
        <v>97041747</v>
      </c>
      <c r="CD380" s="54">
        <v>25512432</v>
      </c>
      <c r="CE380" s="54">
        <v>3268288</v>
      </c>
      <c r="CF380" s="54">
        <v>45074528</v>
      </c>
      <c r="CG380" s="54">
        <v>19190058</v>
      </c>
      <c r="CH380" s="54">
        <v>49895973</v>
      </c>
      <c r="CI380" s="54">
        <v>417972163</v>
      </c>
      <c r="CJ380" s="54">
        <v>3259175074</v>
      </c>
      <c r="CK380" s="54">
        <v>56983459</v>
      </c>
      <c r="CL380" s="54">
        <v>10438322139</v>
      </c>
      <c r="CM380" s="54">
        <v>2748928664</v>
      </c>
      <c r="CN380" s="54">
        <v>4498410477</v>
      </c>
      <c r="CO380" s="54">
        <v>1156430833</v>
      </c>
      <c r="CP380" s="54">
        <v>976237156</v>
      </c>
      <c r="CQ380" s="54">
        <v>592735486</v>
      </c>
      <c r="CR380" s="54">
        <v>11433598120</v>
      </c>
      <c r="CS380" s="54">
        <v>173801967</v>
      </c>
      <c r="CT380" s="54">
        <v>27655774752</v>
      </c>
      <c r="CU380" s="54">
        <v>119613027</v>
      </c>
      <c r="CV380" s="54">
        <v>6949100823</v>
      </c>
      <c r="CW380" s="54">
        <v>137929255</v>
      </c>
      <c r="CX380" s="54">
        <v>659520</v>
      </c>
      <c r="CY380" s="54"/>
      <c r="CZ380" s="54">
        <v>744655307</v>
      </c>
      <c r="DA380" s="54">
        <v>610928199</v>
      </c>
      <c r="DB380" s="54">
        <v>7536848</v>
      </c>
      <c r="DC380" s="54">
        <v>672801494</v>
      </c>
      <c r="DD380" s="54">
        <v>177879334</v>
      </c>
      <c r="DE380" s="54"/>
      <c r="DF380" s="54">
        <v>31350277</v>
      </c>
      <c r="DG380" s="54">
        <v>600423756</v>
      </c>
      <c r="DH380" s="54"/>
      <c r="DI380" s="54">
        <v>1068789447</v>
      </c>
      <c r="DJ380" s="54">
        <v>434737212</v>
      </c>
      <c r="DK380" s="54">
        <v>11644192</v>
      </c>
      <c r="DL380" s="54">
        <v>31025749</v>
      </c>
      <c r="DM380" s="54">
        <v>18887492</v>
      </c>
      <c r="DN380" s="54">
        <v>769481230</v>
      </c>
      <c r="DO380" s="54">
        <v>795088</v>
      </c>
      <c r="DP380" s="54">
        <v>8854476</v>
      </c>
      <c r="DQ380" s="54">
        <v>29854272</v>
      </c>
      <c r="DR380" s="54"/>
      <c r="DS380" s="54">
        <v>22713136</v>
      </c>
      <c r="DT380" s="54">
        <v>20646477</v>
      </c>
      <c r="DU380" s="54">
        <v>18605792</v>
      </c>
      <c r="DV380" s="54"/>
      <c r="DW380" s="54">
        <v>7008084015</v>
      </c>
      <c r="DX380" s="54"/>
      <c r="DY380" s="54">
        <v>1122234611</v>
      </c>
      <c r="DZ380" s="54">
        <v>152134424</v>
      </c>
      <c r="EA380" s="54">
        <v>44745056</v>
      </c>
      <c r="EB380" s="54">
        <v>458000</v>
      </c>
      <c r="EC380" s="54">
        <v>379042812</v>
      </c>
      <c r="ED380" s="54">
        <v>83839888</v>
      </c>
      <c r="EE380" s="54">
        <v>194729432</v>
      </c>
      <c r="EF380" s="54"/>
      <c r="EG380" s="54">
        <v>2597776</v>
      </c>
      <c r="EH380" s="54">
        <v>12249378</v>
      </c>
      <c r="EI380" s="54">
        <v>6495893979</v>
      </c>
      <c r="EJ380" s="54">
        <v>54376475</v>
      </c>
      <c r="EK380" s="54">
        <v>852515500</v>
      </c>
      <c r="EL380" s="54">
        <v>52554321</v>
      </c>
      <c r="EM380" s="54">
        <v>13206737</v>
      </c>
      <c r="EN380" s="54">
        <v>1258645901</v>
      </c>
      <c r="EO380" s="54">
        <v>73280</v>
      </c>
      <c r="EP380" s="54">
        <v>3161066538</v>
      </c>
      <c r="EQ380" s="54">
        <v>331368188</v>
      </c>
      <c r="ER380" s="54">
        <v>1323111609</v>
      </c>
      <c r="ES380" s="54">
        <v>130747191</v>
      </c>
      <c r="ET380" s="54">
        <v>921924757</v>
      </c>
      <c r="EU380" s="54">
        <v>3960784</v>
      </c>
      <c r="EV380" s="54"/>
      <c r="EW380" s="54">
        <v>82632857</v>
      </c>
      <c r="EX380" s="54">
        <v>38724816</v>
      </c>
      <c r="EY380" s="54">
        <v>32506936</v>
      </c>
      <c r="EZ380" s="54">
        <v>801449555</v>
      </c>
      <c r="FA380" s="54">
        <v>861612550</v>
      </c>
      <c r="FB380" s="54">
        <v>17458593007</v>
      </c>
      <c r="FC380" s="54">
        <v>888353277</v>
      </c>
      <c r="FD380" s="54">
        <v>281790806</v>
      </c>
      <c r="FE380" s="54">
        <v>17433312</v>
      </c>
      <c r="FF380" s="54">
        <v>5423799122</v>
      </c>
      <c r="FG380" s="54">
        <v>63857343900</v>
      </c>
      <c r="FH380" s="54">
        <v>8723766</v>
      </c>
      <c r="FI380" s="54">
        <v>47632</v>
      </c>
      <c r="FJ380" s="54">
        <v>520288</v>
      </c>
      <c r="FK380" s="54">
        <v>2498848</v>
      </c>
      <c r="FL380" s="54">
        <v>1637808</v>
      </c>
      <c r="FM380" s="54">
        <v>1157824</v>
      </c>
      <c r="FN380" s="54">
        <v>1634144</v>
      </c>
      <c r="FO380" s="54">
        <v>868368</v>
      </c>
      <c r="FP380" s="54">
        <v>2981311787</v>
      </c>
      <c r="FQ380" s="54">
        <v>58909505</v>
      </c>
      <c r="FR380" s="54">
        <v>1286586910</v>
      </c>
      <c r="FS380" s="54">
        <v>2106800</v>
      </c>
      <c r="FT380" s="54">
        <v>18305344</v>
      </c>
      <c r="FU380" s="54">
        <v>631179498</v>
      </c>
      <c r="FV380" s="54">
        <v>2592741661</v>
      </c>
      <c r="FW380" s="54">
        <v>372586830</v>
      </c>
      <c r="FX380" s="54">
        <v>2374272</v>
      </c>
      <c r="FY380" s="54">
        <v>14189824</v>
      </c>
      <c r="FZ380" s="54">
        <v>8308203097</v>
      </c>
      <c r="GA380" s="54">
        <v>2869078458</v>
      </c>
      <c r="GB380" s="54">
        <v>5994959525</v>
      </c>
      <c r="GC380" s="54">
        <v>117993819</v>
      </c>
      <c r="GD380" s="54">
        <v>106779040</v>
      </c>
      <c r="GE380" s="54">
        <v>49160898</v>
      </c>
      <c r="GF380" s="54">
        <v>3374033421</v>
      </c>
      <c r="GG380" s="54">
        <v>1703050815</v>
      </c>
      <c r="GH380" s="54">
        <v>474371238</v>
      </c>
      <c r="GI380" s="54">
        <v>1804450958</v>
      </c>
      <c r="GJ380" s="54">
        <v>353689201</v>
      </c>
      <c r="GK380" s="54">
        <v>63190397</v>
      </c>
      <c r="GL380" s="54">
        <v>870949097</v>
      </c>
      <c r="GM380" s="54"/>
      <c r="GN380" s="54">
        <v>14503130</v>
      </c>
      <c r="GO380" s="54">
        <v>989280</v>
      </c>
      <c r="GP380" s="54">
        <v>551724061</v>
      </c>
      <c r="GQ380" s="54">
        <v>211658917</v>
      </c>
      <c r="GR380" s="54">
        <v>2253284494</v>
      </c>
      <c r="GS380" s="54">
        <v>895383634</v>
      </c>
      <c r="GT380" s="54"/>
      <c r="GU380" s="54"/>
      <c r="GV380" s="54">
        <v>26381081</v>
      </c>
      <c r="GW380" s="54">
        <v>20096835884</v>
      </c>
      <c r="GX380" s="54">
        <v>773395789</v>
      </c>
      <c r="GY380" s="54">
        <v>62102658816</v>
      </c>
      <c r="GZ380" s="54">
        <v>244083000000</v>
      </c>
      <c r="HA380" s="54">
        <v>186834274</v>
      </c>
      <c r="HB380" s="54">
        <v>2803948636</v>
      </c>
      <c r="HC380" s="54">
        <v>1630480</v>
      </c>
      <c r="HD380" s="54">
        <v>3107706356</v>
      </c>
      <c r="HE380" s="54">
        <v>718065617</v>
      </c>
      <c r="HF380" s="54"/>
      <c r="HG380" s="54">
        <v>157134948</v>
      </c>
      <c r="HH380" s="54">
        <v>145295276</v>
      </c>
      <c r="HI380" s="54">
        <v>406985114</v>
      </c>
      <c r="HJ380" s="54">
        <v>770277859578</v>
      </c>
    </row>
    <row r="381" spans="1:218" x14ac:dyDescent="0.25">
      <c r="A381" s="12">
        <v>1990</v>
      </c>
      <c r="B381" s="54">
        <v>59182404</v>
      </c>
      <c r="C381" s="54">
        <v>172416848</v>
      </c>
      <c r="D381" s="54">
        <v>1227318081</v>
      </c>
      <c r="E381" s="54">
        <v>406704</v>
      </c>
      <c r="F381" s="54">
        <v>115662882</v>
      </c>
      <c r="G381" s="54">
        <v>51296</v>
      </c>
      <c r="H381" s="54">
        <v>10581632</v>
      </c>
      <c r="I381" s="54">
        <v>3671448186</v>
      </c>
      <c r="J381" s="54">
        <v>248525343</v>
      </c>
      <c r="K381" s="54">
        <v>30564645</v>
      </c>
      <c r="L381" s="54">
        <v>7540841121</v>
      </c>
      <c r="M381" s="54">
        <v>3453229292</v>
      </c>
      <c r="N381" s="54">
        <v>1435896132</v>
      </c>
      <c r="O381" s="54">
        <v>107883409</v>
      </c>
      <c r="P381" s="54">
        <v>238199114</v>
      </c>
      <c r="Q381" s="54">
        <v>209893669</v>
      </c>
      <c r="R381" s="54">
        <v>18404685</v>
      </c>
      <c r="S381" s="54">
        <v>3030868628</v>
      </c>
      <c r="T381" s="54">
        <v>9076545842</v>
      </c>
      <c r="U381" s="54">
        <v>5188224</v>
      </c>
      <c r="V381" s="54">
        <v>10814209</v>
      </c>
      <c r="W381" s="54">
        <v>12241424</v>
      </c>
      <c r="X381" s="54">
        <v>747456</v>
      </c>
      <c r="Y381" s="54">
        <v>113364146</v>
      </c>
      <c r="Z381" s="54">
        <v>472577076</v>
      </c>
      <c r="AA381" s="54">
        <v>17554224</v>
      </c>
      <c r="AB381" s="54">
        <v>4650031782</v>
      </c>
      <c r="AC381" s="54">
        <v>875696</v>
      </c>
      <c r="AD381" s="54">
        <v>162140331</v>
      </c>
      <c r="AE381" s="54">
        <v>2324788510</v>
      </c>
      <c r="AF381" s="54">
        <v>9273584</v>
      </c>
      <c r="AG381" s="54">
        <v>3768897</v>
      </c>
      <c r="AH381" s="54">
        <v>12310999</v>
      </c>
      <c r="AI381" s="54">
        <v>68560499</v>
      </c>
      <c r="AJ381" s="54">
        <v>17166174255</v>
      </c>
      <c r="AK381" s="54">
        <v>2322135</v>
      </c>
      <c r="AL381" s="54">
        <v>4499392</v>
      </c>
      <c r="AM381" s="54">
        <v>4858464</v>
      </c>
      <c r="AN381" s="54">
        <v>1005185393</v>
      </c>
      <c r="AO381" s="54">
        <v>43004236475</v>
      </c>
      <c r="AP381" s="54"/>
      <c r="AQ381" s="54">
        <v>1303002462</v>
      </c>
      <c r="AR381" s="54">
        <v>1011264</v>
      </c>
      <c r="AS381" s="54">
        <v>23649443</v>
      </c>
      <c r="AT381" s="54">
        <v>549600</v>
      </c>
      <c r="AU381" s="54">
        <v>59676341</v>
      </c>
      <c r="AV381" s="54">
        <v>113452096</v>
      </c>
      <c r="AW381" s="54">
        <v>491007740</v>
      </c>
      <c r="AX381" s="54">
        <v>851163188</v>
      </c>
      <c r="AY381" s="54">
        <v>80506578</v>
      </c>
      <c r="AZ381" s="54">
        <v>8292872672</v>
      </c>
      <c r="BA381" s="54">
        <v>130569116</v>
      </c>
      <c r="BB381" s="54">
        <v>2554714449</v>
      </c>
      <c r="BC381" s="54">
        <v>7009232</v>
      </c>
      <c r="BD381" s="54">
        <v>989280</v>
      </c>
      <c r="BE381" s="54">
        <v>166030009</v>
      </c>
      <c r="BF381" s="54">
        <v>317859362</v>
      </c>
      <c r="BG381" s="54">
        <v>1405401182</v>
      </c>
      <c r="BH381" s="54">
        <v>57676994</v>
      </c>
      <c r="BI381" s="54">
        <v>2011536</v>
      </c>
      <c r="BJ381" s="54"/>
      <c r="BK381" s="54">
        <v>1088858980</v>
      </c>
      <c r="BL381" s="54">
        <v>10010048</v>
      </c>
      <c r="BM381" s="54">
        <v>48681060</v>
      </c>
      <c r="BN381" s="54">
        <v>11083600</v>
      </c>
      <c r="BO381" s="54">
        <v>18728431</v>
      </c>
      <c r="BP381" s="54">
        <v>1492259431</v>
      </c>
      <c r="BQ381" s="54">
        <v>27420846342</v>
      </c>
      <c r="BR381" s="54">
        <v>7564999</v>
      </c>
      <c r="BS381" s="54">
        <v>8771616</v>
      </c>
      <c r="BT381" s="54">
        <v>116808839</v>
      </c>
      <c r="BU381" s="54">
        <v>3242640</v>
      </c>
      <c r="BV381" s="54">
        <v>443957769</v>
      </c>
      <c r="BW381" s="54">
        <v>66792076951</v>
      </c>
      <c r="BX381" s="54">
        <v>87754458</v>
      </c>
      <c r="BY381" s="54">
        <v>1324791889</v>
      </c>
      <c r="BZ381" s="54">
        <v>15207226</v>
      </c>
      <c r="CA381" s="54">
        <v>1663456</v>
      </c>
      <c r="CB381" s="54">
        <v>16877170</v>
      </c>
      <c r="CC381" s="54">
        <v>102013992</v>
      </c>
      <c r="CD381" s="54">
        <v>26516368</v>
      </c>
      <c r="CE381" s="54">
        <v>3440496</v>
      </c>
      <c r="CF381" s="54">
        <v>46203040</v>
      </c>
      <c r="CG381" s="54">
        <v>20185055</v>
      </c>
      <c r="CH381" s="54">
        <v>52312710</v>
      </c>
      <c r="CI381" s="54">
        <v>445119853</v>
      </c>
      <c r="CJ381" s="54">
        <v>3332400574</v>
      </c>
      <c r="CK381" s="54">
        <v>59211884</v>
      </c>
      <c r="CL381" s="54">
        <v>11016840334</v>
      </c>
      <c r="CM381" s="54">
        <v>2899213307</v>
      </c>
      <c r="CN381" s="54">
        <v>4708354211</v>
      </c>
      <c r="CO381" s="54">
        <v>1205487882</v>
      </c>
      <c r="CP381" s="54">
        <v>1009180760</v>
      </c>
      <c r="CQ381" s="54">
        <v>628559846</v>
      </c>
      <c r="CR381" s="54">
        <v>11873147895</v>
      </c>
      <c r="CS381" s="54">
        <v>181329132</v>
      </c>
      <c r="CT381" s="54">
        <v>28813782159</v>
      </c>
      <c r="CU381" s="54">
        <v>130089450</v>
      </c>
      <c r="CV381" s="54">
        <v>7230561885</v>
      </c>
      <c r="CW381" s="54">
        <v>143616464</v>
      </c>
      <c r="CX381" s="54">
        <v>681504</v>
      </c>
      <c r="CY381" s="54"/>
      <c r="CZ381" s="54">
        <v>782462344</v>
      </c>
      <c r="DA381" s="54">
        <v>630297206</v>
      </c>
      <c r="DB381" s="54">
        <v>8049808</v>
      </c>
      <c r="DC381" s="54">
        <v>692462913</v>
      </c>
      <c r="DD381" s="54">
        <v>185747529</v>
      </c>
      <c r="DE381" s="54">
        <v>1472928</v>
      </c>
      <c r="DF381" s="54">
        <v>31817401</v>
      </c>
      <c r="DG381" s="54">
        <v>636937538</v>
      </c>
      <c r="DH381" s="54">
        <v>198968</v>
      </c>
      <c r="DI381" s="54">
        <v>1104557181</v>
      </c>
      <c r="DJ381" s="54">
        <v>446560550</v>
      </c>
      <c r="DK381" s="54">
        <v>12677440</v>
      </c>
      <c r="DL381" s="54">
        <v>31955389</v>
      </c>
      <c r="DM381" s="54">
        <v>19627724</v>
      </c>
      <c r="DN381" s="54">
        <v>823750594</v>
      </c>
      <c r="DO381" s="54">
        <v>967296</v>
      </c>
      <c r="DP381" s="54">
        <v>9276719</v>
      </c>
      <c r="DQ381" s="54">
        <v>32262735</v>
      </c>
      <c r="DR381" s="54"/>
      <c r="DS381" s="54">
        <v>24404755</v>
      </c>
      <c r="DT381" s="54">
        <v>21500189</v>
      </c>
      <c r="DU381" s="54">
        <v>20067728</v>
      </c>
      <c r="DV381" s="54">
        <v>66014</v>
      </c>
      <c r="DW381" s="54">
        <v>7325126370</v>
      </c>
      <c r="DX381" s="54"/>
      <c r="DY381" s="54">
        <v>1158868454</v>
      </c>
      <c r="DZ381" s="54">
        <v>162024410</v>
      </c>
      <c r="EA381" s="54">
        <v>46660396</v>
      </c>
      <c r="EB381" s="54">
        <v>487312</v>
      </c>
      <c r="EC381" s="54">
        <v>401340810</v>
      </c>
      <c r="ED381" s="54">
        <v>84828624</v>
      </c>
      <c r="EE381" s="54">
        <v>198965151</v>
      </c>
      <c r="EF381" s="54"/>
      <c r="EG381" s="54">
        <v>2722352</v>
      </c>
      <c r="EH381" s="54">
        <v>12970814</v>
      </c>
      <c r="EI381" s="54">
        <v>6657700896</v>
      </c>
      <c r="EJ381" s="54">
        <v>55952830</v>
      </c>
      <c r="EK381" s="54">
        <v>878164809</v>
      </c>
      <c r="EL381" s="54">
        <v>54598267</v>
      </c>
      <c r="EM381" s="54">
        <v>13808516</v>
      </c>
      <c r="EN381" s="54">
        <v>1297503180</v>
      </c>
      <c r="EO381" s="54">
        <v>80608</v>
      </c>
      <c r="EP381" s="54">
        <v>3283466863</v>
      </c>
      <c r="EQ381" s="54">
        <v>345552611</v>
      </c>
      <c r="ER381" s="54">
        <v>1358209609</v>
      </c>
      <c r="ES381" s="54">
        <v>141969632</v>
      </c>
      <c r="ET381" s="54">
        <v>989752126</v>
      </c>
      <c r="EU381" s="54">
        <v>4195280</v>
      </c>
      <c r="EV381" s="54">
        <v>861040</v>
      </c>
      <c r="EW381" s="54">
        <v>85264856</v>
      </c>
      <c r="EX381" s="54">
        <v>40879248</v>
      </c>
      <c r="EY381" s="54">
        <v>34642576</v>
      </c>
      <c r="EZ381" s="54">
        <v>822850350</v>
      </c>
      <c r="FA381" s="54">
        <v>902962050</v>
      </c>
      <c r="FB381" s="54">
        <v>17835400806</v>
      </c>
      <c r="FC381" s="54">
        <v>933687189</v>
      </c>
      <c r="FD381" s="54">
        <v>293202002</v>
      </c>
      <c r="FE381" s="54">
        <v>18675208</v>
      </c>
      <c r="FF381" s="54">
        <v>5594679118</v>
      </c>
      <c r="FG381" s="54">
        <v>66382861851</v>
      </c>
      <c r="FH381" s="54">
        <v>9247631</v>
      </c>
      <c r="FI381" s="54">
        <v>54960</v>
      </c>
      <c r="FJ381" s="54">
        <v>626544</v>
      </c>
      <c r="FK381" s="54">
        <v>2678384</v>
      </c>
      <c r="FL381" s="54">
        <v>1729408</v>
      </c>
      <c r="FM381" s="54">
        <v>1238432</v>
      </c>
      <c r="FN381" s="54">
        <v>1722080</v>
      </c>
      <c r="FO381" s="54">
        <v>916000</v>
      </c>
      <c r="FP381" s="54">
        <v>3189808776</v>
      </c>
      <c r="FQ381" s="54">
        <v>62048309</v>
      </c>
      <c r="FR381" s="54">
        <v>1343035142</v>
      </c>
      <c r="FS381" s="54">
        <v>2257024</v>
      </c>
      <c r="FT381" s="54">
        <v>18821968</v>
      </c>
      <c r="FU381" s="54">
        <v>674715073</v>
      </c>
      <c r="FV381" s="54">
        <v>2654217020</v>
      </c>
      <c r="FW381" s="54">
        <v>387669787</v>
      </c>
      <c r="FX381" s="54">
        <v>2520832</v>
      </c>
      <c r="FY381" s="54">
        <v>14920725</v>
      </c>
      <c r="FZ381" s="54">
        <v>8621175764</v>
      </c>
      <c r="GA381" s="54">
        <v>3119547525</v>
      </c>
      <c r="GB381" s="54">
        <v>6226153686</v>
      </c>
      <c r="GC381" s="54">
        <v>121824639</v>
      </c>
      <c r="GD381" s="54">
        <v>111547925</v>
      </c>
      <c r="GE381" s="54">
        <v>50898266</v>
      </c>
      <c r="GF381" s="54">
        <v>3431411759</v>
      </c>
      <c r="GG381" s="54">
        <v>1747203583</v>
      </c>
      <c r="GH381" s="54">
        <v>511416573</v>
      </c>
      <c r="GI381" s="54">
        <v>1928516958</v>
      </c>
      <c r="GJ381" s="54">
        <v>365773224</v>
      </c>
      <c r="GK381" s="54">
        <v>65302706</v>
      </c>
      <c r="GL381" s="54">
        <v>958865093</v>
      </c>
      <c r="GM381" s="54"/>
      <c r="GN381" s="54">
        <v>15480774</v>
      </c>
      <c r="GO381" s="54">
        <v>1066224</v>
      </c>
      <c r="GP381" s="54">
        <v>568705224</v>
      </c>
      <c r="GQ381" s="54">
        <v>224785001</v>
      </c>
      <c r="GR381" s="54">
        <v>2404792962</v>
      </c>
      <c r="GS381" s="54">
        <v>926748807</v>
      </c>
      <c r="GT381" s="54">
        <v>29312</v>
      </c>
      <c r="GU381" s="54">
        <v>10992</v>
      </c>
      <c r="GV381" s="54">
        <v>27141936</v>
      </c>
      <c r="GW381" s="54">
        <v>20802665876</v>
      </c>
      <c r="GX381" s="54">
        <v>825099563</v>
      </c>
      <c r="GY381" s="54">
        <v>62703002706</v>
      </c>
      <c r="GZ381" s="54">
        <v>249196000000</v>
      </c>
      <c r="HA381" s="54">
        <v>190801563</v>
      </c>
      <c r="HB381" s="54">
        <v>2907464395</v>
      </c>
      <c r="HC381" s="54">
        <v>1696432</v>
      </c>
      <c r="HD381" s="54">
        <v>3229529392</v>
      </c>
      <c r="HE381" s="54">
        <v>739364264</v>
      </c>
      <c r="HF381" s="54"/>
      <c r="HG381" s="54">
        <v>166655132</v>
      </c>
      <c r="HH381" s="54">
        <v>147702389</v>
      </c>
      <c r="HI381" s="54">
        <v>422536707</v>
      </c>
      <c r="HJ381" s="54">
        <v>792463201944</v>
      </c>
    </row>
    <row r="382" spans="1:218" x14ac:dyDescent="0.25">
      <c r="A382" s="12">
        <v>1991</v>
      </c>
      <c r="B382" s="54">
        <v>61609770</v>
      </c>
      <c r="C382" s="54">
        <v>176645104</v>
      </c>
      <c r="D382" s="54">
        <v>1306124915</v>
      </c>
      <c r="E382" s="54">
        <v>813408</v>
      </c>
      <c r="F382" s="54">
        <v>120726936</v>
      </c>
      <c r="G382" s="54">
        <v>102592</v>
      </c>
      <c r="H382" s="54">
        <v>10794144</v>
      </c>
      <c r="I382" s="54">
        <v>3788953930</v>
      </c>
      <c r="J382" s="54">
        <v>255813635</v>
      </c>
      <c r="K382" s="54">
        <v>31095925</v>
      </c>
      <c r="L382" s="54">
        <v>7822712669</v>
      </c>
      <c r="M382" s="54">
        <v>3518967484</v>
      </c>
      <c r="N382" s="54">
        <v>1485930108</v>
      </c>
      <c r="O382" s="54">
        <v>109880289</v>
      </c>
      <c r="P382" s="54">
        <v>250055665</v>
      </c>
      <c r="Q382" s="54">
        <v>224635652</v>
      </c>
      <c r="R382" s="54">
        <v>19606684</v>
      </c>
      <c r="S382" s="54">
        <v>3127649063</v>
      </c>
      <c r="T382" s="54">
        <v>9199924260</v>
      </c>
      <c r="U382" s="54">
        <v>5594928</v>
      </c>
      <c r="V382" s="54">
        <v>11547443</v>
      </c>
      <c r="W382" s="54">
        <v>12780032</v>
      </c>
      <c r="X382" s="54">
        <v>922907</v>
      </c>
      <c r="Y382" s="54">
        <v>119336555</v>
      </c>
      <c r="Z382" s="54">
        <v>486210397</v>
      </c>
      <c r="AA382" s="54">
        <v>20188640</v>
      </c>
      <c r="AB382" s="54">
        <v>4879425782</v>
      </c>
      <c r="AC382" s="54">
        <v>948976</v>
      </c>
      <c r="AD382" s="54">
        <v>167445803</v>
      </c>
      <c r="AE382" s="54">
        <v>2386305794</v>
      </c>
      <c r="AF382" s="54">
        <v>9900128</v>
      </c>
      <c r="AG382" s="54">
        <v>4007057</v>
      </c>
      <c r="AH382" s="54">
        <v>13615383</v>
      </c>
      <c r="AI382" s="54">
        <v>71228939</v>
      </c>
      <c r="AJ382" s="54">
        <v>17615873428</v>
      </c>
      <c r="AK382" s="54">
        <v>2421063</v>
      </c>
      <c r="AL382" s="54">
        <v>4689920</v>
      </c>
      <c r="AM382" s="54">
        <v>5243184</v>
      </c>
      <c r="AN382" s="54">
        <v>1036135302</v>
      </c>
      <c r="AO382" s="54">
        <v>45610332657</v>
      </c>
      <c r="AP382" s="54"/>
      <c r="AQ382" s="54">
        <v>1359656542</v>
      </c>
      <c r="AR382" s="54">
        <v>1077216</v>
      </c>
      <c r="AS382" s="54">
        <v>24732239</v>
      </c>
      <c r="AT382" s="54">
        <v>589904</v>
      </c>
      <c r="AU382" s="54">
        <v>62964255</v>
      </c>
      <c r="AV382" s="54">
        <v>117760960</v>
      </c>
      <c r="AW382" s="54">
        <v>507993929</v>
      </c>
      <c r="AX382" s="54">
        <v>878333390</v>
      </c>
      <c r="AY382" s="54">
        <v>85647758</v>
      </c>
      <c r="AZ382" s="54">
        <v>8441765059</v>
      </c>
      <c r="BA382" s="54">
        <v>133701720</v>
      </c>
      <c r="BB382" s="54">
        <v>2618903115</v>
      </c>
      <c r="BC382" s="54">
        <v>7295024</v>
      </c>
      <c r="BD382" s="54">
        <v>1047904</v>
      </c>
      <c r="BE382" s="54">
        <v>175568295</v>
      </c>
      <c r="BF382" s="54">
        <v>334016537</v>
      </c>
      <c r="BG382" s="54">
        <v>1482697024</v>
      </c>
      <c r="BH382" s="54">
        <v>60831711</v>
      </c>
      <c r="BI382" s="54">
        <v>2077488</v>
      </c>
      <c r="BJ382" s="54"/>
      <c r="BK382" s="54">
        <v>1122682305</v>
      </c>
      <c r="BL382" s="54">
        <v>10882080</v>
      </c>
      <c r="BM382" s="54">
        <v>51639532</v>
      </c>
      <c r="BN382" s="54">
        <v>11739456</v>
      </c>
      <c r="BO382" s="54">
        <v>19390791</v>
      </c>
      <c r="BP382" s="54">
        <v>1547489835</v>
      </c>
      <c r="BQ382" s="54">
        <v>27837980128</v>
      </c>
      <c r="BR382" s="54">
        <v>8364782</v>
      </c>
      <c r="BS382" s="54">
        <v>9207632</v>
      </c>
      <c r="BT382" s="54">
        <v>121330542</v>
      </c>
      <c r="BU382" s="54">
        <v>3440496</v>
      </c>
      <c r="BV382" s="54">
        <v>459827259</v>
      </c>
      <c r="BW382" s="54">
        <v>67806301472</v>
      </c>
      <c r="BX382" s="54">
        <v>91963746</v>
      </c>
      <c r="BY382" s="54">
        <v>1408193010</v>
      </c>
      <c r="BZ382" s="54">
        <v>15816927</v>
      </c>
      <c r="CA382" s="54">
        <v>1773376</v>
      </c>
      <c r="CB382" s="54">
        <v>18274593</v>
      </c>
      <c r="CC382" s="54">
        <v>106965126</v>
      </c>
      <c r="CD382" s="54">
        <v>27542288</v>
      </c>
      <c r="CE382" s="54">
        <v>3616368</v>
      </c>
      <c r="CF382" s="54">
        <v>47309568</v>
      </c>
      <c r="CG382" s="54">
        <v>21161192</v>
      </c>
      <c r="CH382" s="54">
        <v>54751302</v>
      </c>
      <c r="CI382" s="54">
        <v>473582925</v>
      </c>
      <c r="CJ382" s="54">
        <v>3402056788</v>
      </c>
      <c r="CK382" s="54">
        <v>61317935</v>
      </c>
      <c r="CL382" s="54">
        <v>11632765257</v>
      </c>
      <c r="CM382" s="54">
        <v>3079834445</v>
      </c>
      <c r="CN382" s="54">
        <v>4934365097</v>
      </c>
      <c r="CO382" s="54">
        <v>1250673323</v>
      </c>
      <c r="CP382" s="54">
        <v>1042854254</v>
      </c>
      <c r="CQ382" s="54">
        <v>664708304</v>
      </c>
      <c r="CR382" s="54">
        <v>12312241926</v>
      </c>
      <c r="CS382" s="54">
        <v>189080123</v>
      </c>
      <c r="CT382" s="54">
        <v>29983474014</v>
      </c>
      <c r="CU382" s="54">
        <v>139993361</v>
      </c>
      <c r="CV382" s="54">
        <v>7502256712</v>
      </c>
      <c r="CW382" s="54">
        <v>148325422</v>
      </c>
      <c r="CX382" s="54">
        <v>703488</v>
      </c>
      <c r="CY382" s="54"/>
      <c r="CZ382" s="54">
        <v>797378779</v>
      </c>
      <c r="DA382" s="54">
        <v>646299325</v>
      </c>
      <c r="DB382" s="54">
        <v>8595744</v>
      </c>
      <c r="DC382" s="54">
        <v>710382317</v>
      </c>
      <c r="DD382" s="54">
        <v>193862681</v>
      </c>
      <c r="DE382" s="54">
        <v>3000816</v>
      </c>
      <c r="DF382" s="54">
        <v>32188285</v>
      </c>
      <c r="DG382" s="54">
        <v>679557384</v>
      </c>
      <c r="DH382" s="54">
        <v>405294</v>
      </c>
      <c r="DI382" s="54">
        <v>1142407178</v>
      </c>
      <c r="DJ382" s="54">
        <v>459003689</v>
      </c>
      <c r="DK382" s="54">
        <v>13769312</v>
      </c>
      <c r="DL382" s="54">
        <v>32965599</v>
      </c>
      <c r="DM382" s="54">
        <v>20413630</v>
      </c>
      <c r="DN382" s="54">
        <v>889535728</v>
      </c>
      <c r="DO382" s="54">
        <v>1121184</v>
      </c>
      <c r="DP382" s="54">
        <v>9702613</v>
      </c>
      <c r="DQ382" s="54">
        <v>34518124</v>
      </c>
      <c r="DR382" s="54"/>
      <c r="DS382" s="54">
        <v>25977955</v>
      </c>
      <c r="DT382" s="54">
        <v>22368557</v>
      </c>
      <c r="DU382" s="54">
        <v>21588288</v>
      </c>
      <c r="DV382" s="54">
        <v>140719</v>
      </c>
      <c r="DW382" s="54">
        <v>7655259528</v>
      </c>
      <c r="DX382" s="54"/>
      <c r="DY382" s="54">
        <v>1188499446</v>
      </c>
      <c r="DZ382" s="54">
        <v>174145387</v>
      </c>
      <c r="EA382" s="54">
        <v>48015437</v>
      </c>
      <c r="EB382" s="54">
        <v>516624</v>
      </c>
      <c r="EC382" s="54">
        <v>425028974</v>
      </c>
      <c r="ED382" s="54">
        <v>85777416</v>
      </c>
      <c r="EE382" s="54">
        <v>203102567</v>
      </c>
      <c r="EF382" s="54">
        <v>1055232</v>
      </c>
      <c r="EG382" s="54">
        <v>2846928</v>
      </c>
      <c r="EH382" s="54">
        <v>13997125</v>
      </c>
      <c r="EI382" s="54">
        <v>6827928218</v>
      </c>
      <c r="EJ382" s="54">
        <v>57711448</v>
      </c>
      <c r="EK382" s="54">
        <v>904497579</v>
      </c>
      <c r="EL382" s="54">
        <v>56584591</v>
      </c>
      <c r="EM382" s="54">
        <v>14377306</v>
      </c>
      <c r="EN382" s="54">
        <v>1339432375</v>
      </c>
      <c r="EO382" s="54">
        <v>87936</v>
      </c>
      <c r="EP382" s="54">
        <v>3400694013</v>
      </c>
      <c r="EQ382" s="54">
        <v>355587627</v>
      </c>
      <c r="ER382" s="54">
        <v>1391749609</v>
      </c>
      <c r="ES382" s="54">
        <v>153564458</v>
      </c>
      <c r="ET382" s="54">
        <v>1057229231</v>
      </c>
      <c r="EU382" s="54">
        <v>4429776</v>
      </c>
      <c r="EV382" s="54">
        <v>1744064</v>
      </c>
      <c r="EW382" s="54">
        <v>88369347</v>
      </c>
      <c r="EX382" s="54">
        <v>43048336</v>
      </c>
      <c r="EY382" s="54">
        <v>36746021</v>
      </c>
      <c r="EZ382" s="54">
        <v>843608245</v>
      </c>
      <c r="FA382" s="54">
        <v>946433934</v>
      </c>
      <c r="FB382" s="54">
        <v>18209228725</v>
      </c>
      <c r="FC382" s="54">
        <v>980839267</v>
      </c>
      <c r="FD382" s="54">
        <v>310582478</v>
      </c>
      <c r="FE382" s="54">
        <v>20309929</v>
      </c>
      <c r="FF382" s="54">
        <v>5734882899</v>
      </c>
      <c r="FG382" s="54">
        <v>68779066815</v>
      </c>
      <c r="FH382" s="54">
        <v>9719767</v>
      </c>
      <c r="FI382" s="54">
        <v>62288</v>
      </c>
      <c r="FJ382" s="54">
        <v>732800</v>
      </c>
      <c r="FK382" s="54">
        <v>2865248</v>
      </c>
      <c r="FL382" s="54">
        <v>1832000</v>
      </c>
      <c r="FM382" s="54">
        <v>1322704</v>
      </c>
      <c r="FN382" s="54">
        <v>1817344</v>
      </c>
      <c r="FO382" s="54">
        <v>963632</v>
      </c>
      <c r="FP382" s="54">
        <v>3478354272</v>
      </c>
      <c r="FQ382" s="54">
        <v>65427515</v>
      </c>
      <c r="FR382" s="54">
        <v>1381651010</v>
      </c>
      <c r="FS382" s="54">
        <v>2429232</v>
      </c>
      <c r="FT382" s="54">
        <v>19404544</v>
      </c>
      <c r="FU382" s="54">
        <v>718950545</v>
      </c>
      <c r="FV382" s="54">
        <v>2707499025</v>
      </c>
      <c r="FW382" s="54">
        <v>401631860</v>
      </c>
      <c r="FX382" s="54">
        <v>2678384</v>
      </c>
      <c r="FY382" s="54">
        <v>15628312</v>
      </c>
      <c r="FZ382" s="54">
        <v>8947244850</v>
      </c>
      <c r="GA382" s="54">
        <v>3395204043</v>
      </c>
      <c r="GB382" s="54">
        <v>6467085941</v>
      </c>
      <c r="GC382" s="54">
        <v>125962875</v>
      </c>
      <c r="GD382" s="54">
        <v>116014405</v>
      </c>
      <c r="GE382" s="54">
        <v>52921408</v>
      </c>
      <c r="GF382" s="54">
        <v>3489164616</v>
      </c>
      <c r="GG382" s="54">
        <v>1793335752</v>
      </c>
      <c r="GH382" s="54">
        <v>553617388</v>
      </c>
      <c r="GI382" s="54">
        <v>2062102958</v>
      </c>
      <c r="GJ382" s="54">
        <v>375540688</v>
      </c>
      <c r="GK382" s="54">
        <v>67557974</v>
      </c>
      <c r="GL382" s="54">
        <v>1055612975</v>
      </c>
      <c r="GM382" s="54"/>
      <c r="GN382" s="54">
        <v>16530580</v>
      </c>
      <c r="GO382" s="54">
        <v>1161488</v>
      </c>
      <c r="GP382" s="54">
        <v>585673387</v>
      </c>
      <c r="GQ382" s="54">
        <v>240148727</v>
      </c>
      <c r="GR382" s="54">
        <v>2562774967</v>
      </c>
      <c r="GS382" s="54">
        <v>959465676</v>
      </c>
      <c r="GT382" s="54">
        <v>58624</v>
      </c>
      <c r="GU382" s="54">
        <v>18320</v>
      </c>
      <c r="GV382" s="54">
        <v>27921741</v>
      </c>
      <c r="GW382" s="54">
        <v>21435202502</v>
      </c>
      <c r="GX382" s="54">
        <v>881772986</v>
      </c>
      <c r="GY382" s="54">
        <v>63311433346</v>
      </c>
      <c r="GZ382" s="54">
        <v>254254000000</v>
      </c>
      <c r="HA382" s="54">
        <v>195329241</v>
      </c>
      <c r="HB382" s="54">
        <v>3010385100</v>
      </c>
      <c r="HC382" s="54">
        <v>1762384</v>
      </c>
      <c r="HD382" s="54">
        <v>3344581568</v>
      </c>
      <c r="HE382" s="54">
        <v>760739799</v>
      </c>
      <c r="HF382" s="54"/>
      <c r="HG382" s="54">
        <v>175782508</v>
      </c>
      <c r="HH382" s="54">
        <v>150084200</v>
      </c>
      <c r="HI382" s="54">
        <v>438038251</v>
      </c>
      <c r="HJ382" s="54">
        <v>814668097643</v>
      </c>
    </row>
    <row r="383" spans="1:218" x14ac:dyDescent="0.25">
      <c r="A383" s="12">
        <v>1992</v>
      </c>
      <c r="B383" s="54">
        <v>62989232</v>
      </c>
      <c r="C383" s="54">
        <v>179140288</v>
      </c>
      <c r="D383" s="54">
        <v>1386008220</v>
      </c>
      <c r="E383" s="54">
        <v>1220112</v>
      </c>
      <c r="F383" s="54">
        <v>125891385</v>
      </c>
      <c r="G383" s="54">
        <v>157552</v>
      </c>
      <c r="H383" s="54">
        <v>11002992</v>
      </c>
      <c r="I383" s="54">
        <v>3910184514</v>
      </c>
      <c r="J383" s="54">
        <v>261676574</v>
      </c>
      <c r="K383" s="54">
        <v>31634533</v>
      </c>
      <c r="L383" s="54">
        <v>8109044822</v>
      </c>
      <c r="M383" s="54">
        <v>3579203940</v>
      </c>
      <c r="N383" s="54">
        <v>1542104508</v>
      </c>
      <c r="O383" s="54">
        <v>111748929</v>
      </c>
      <c r="P383" s="54">
        <v>260929239</v>
      </c>
      <c r="Q383" s="54">
        <v>240015556</v>
      </c>
      <c r="R383" s="54">
        <v>20580127</v>
      </c>
      <c r="S383" s="54">
        <v>3216507843</v>
      </c>
      <c r="T383" s="54">
        <v>9322429144</v>
      </c>
      <c r="U383" s="54">
        <v>5950336</v>
      </c>
      <c r="V383" s="54">
        <v>12335637</v>
      </c>
      <c r="W383" s="54">
        <v>13241696</v>
      </c>
      <c r="X383" s="54">
        <v>1127618</v>
      </c>
      <c r="Y383" s="54">
        <v>125957228</v>
      </c>
      <c r="Z383" s="54">
        <v>501239110</v>
      </c>
      <c r="AA383" s="54">
        <v>22965952</v>
      </c>
      <c r="AB383" s="54">
        <v>5113026782</v>
      </c>
      <c r="AC383" s="54">
        <v>1033248</v>
      </c>
      <c r="AD383" s="54">
        <v>172656011</v>
      </c>
      <c r="AE383" s="54">
        <v>2443670987</v>
      </c>
      <c r="AF383" s="54">
        <v>10530336</v>
      </c>
      <c r="AG383" s="54">
        <v>4223233</v>
      </c>
      <c r="AH383" s="54">
        <v>14963735</v>
      </c>
      <c r="AI383" s="54">
        <v>73941238</v>
      </c>
      <c r="AJ383" s="54">
        <v>18079394465</v>
      </c>
      <c r="AK383" s="54">
        <v>2527319</v>
      </c>
      <c r="AL383" s="54">
        <v>4884112</v>
      </c>
      <c r="AM383" s="54">
        <v>5649888</v>
      </c>
      <c r="AN383" s="54">
        <v>1068113646</v>
      </c>
      <c r="AO383" s="54">
        <v>48341120244</v>
      </c>
      <c r="AP383" s="54"/>
      <c r="AQ383" s="54">
        <v>1421151222</v>
      </c>
      <c r="AR383" s="54">
        <v>1146832</v>
      </c>
      <c r="AS383" s="54">
        <v>26021402</v>
      </c>
      <c r="AT383" s="54">
        <v>630208</v>
      </c>
      <c r="AU383" s="54">
        <v>66706123</v>
      </c>
      <c r="AV383" s="54">
        <v>121604496</v>
      </c>
      <c r="AW383" s="54">
        <v>524365361</v>
      </c>
      <c r="AX383" s="54">
        <v>898926516</v>
      </c>
      <c r="AY383" s="54">
        <v>91163621</v>
      </c>
      <c r="AZ383" s="54">
        <v>8586382001</v>
      </c>
      <c r="BA383" s="54">
        <v>136509943</v>
      </c>
      <c r="BB383" s="54">
        <v>2677282933</v>
      </c>
      <c r="BC383" s="54">
        <v>7595472</v>
      </c>
      <c r="BD383" s="54">
        <v>1106528</v>
      </c>
      <c r="BE383" s="54">
        <v>185986483</v>
      </c>
      <c r="BF383" s="54">
        <v>355976213</v>
      </c>
      <c r="BG383" s="54">
        <v>1562636908</v>
      </c>
      <c r="BH383" s="54">
        <v>64148488</v>
      </c>
      <c r="BI383" s="54">
        <v>2143440</v>
      </c>
      <c r="BJ383" s="54"/>
      <c r="BK383" s="54">
        <v>1147037564</v>
      </c>
      <c r="BL383" s="54">
        <v>11713808</v>
      </c>
      <c r="BM383" s="54">
        <v>54576269</v>
      </c>
      <c r="BN383" s="54">
        <v>12387984</v>
      </c>
      <c r="BO383" s="54">
        <v>20131894</v>
      </c>
      <c r="BP383" s="54">
        <v>1601774238</v>
      </c>
      <c r="BQ383" s="54">
        <v>28244959500</v>
      </c>
      <c r="BR383" s="54">
        <v>9174517</v>
      </c>
      <c r="BS383" s="54">
        <v>9621664</v>
      </c>
      <c r="BT383" s="54">
        <v>126247475</v>
      </c>
      <c r="BU383" s="54">
        <v>3638352</v>
      </c>
      <c r="BV383" s="54">
        <v>475104174</v>
      </c>
      <c r="BW383" s="54">
        <v>68772194734</v>
      </c>
      <c r="BX383" s="54">
        <v>95625491</v>
      </c>
      <c r="BY383" s="54">
        <v>1493175721</v>
      </c>
      <c r="BZ383" s="54">
        <v>16412527</v>
      </c>
      <c r="CA383" s="54">
        <v>1890624</v>
      </c>
      <c r="CB383" s="54">
        <v>19683195</v>
      </c>
      <c r="CC383" s="54">
        <v>112884335</v>
      </c>
      <c r="CD383" s="54">
        <v>28601184</v>
      </c>
      <c r="CE383" s="54">
        <v>3795904</v>
      </c>
      <c r="CF383" s="54">
        <v>48350144</v>
      </c>
      <c r="CG383" s="54">
        <v>22049714</v>
      </c>
      <c r="CH383" s="54">
        <v>57436999</v>
      </c>
      <c r="CI383" s="54">
        <v>506501486</v>
      </c>
      <c r="CJ383" s="54">
        <v>3464141586</v>
      </c>
      <c r="CK383" s="54">
        <v>63572898</v>
      </c>
      <c r="CL383" s="54">
        <v>12288798389</v>
      </c>
      <c r="CM383" s="54">
        <v>3283411602</v>
      </c>
      <c r="CN383" s="54">
        <v>5161299989</v>
      </c>
      <c r="CO383" s="54">
        <v>1309562708</v>
      </c>
      <c r="CP383" s="54">
        <v>1076348752</v>
      </c>
      <c r="CQ383" s="54">
        <v>706790802</v>
      </c>
      <c r="CR383" s="54">
        <v>12751557144</v>
      </c>
      <c r="CS383" s="54">
        <v>196788854</v>
      </c>
      <c r="CT383" s="54">
        <v>31162870078</v>
      </c>
      <c r="CU383" s="54">
        <v>151977560</v>
      </c>
      <c r="CV383" s="54">
        <v>7749519557</v>
      </c>
      <c r="CW383" s="54">
        <v>153727803</v>
      </c>
      <c r="CX383" s="54">
        <v>729136</v>
      </c>
      <c r="CY383" s="54"/>
      <c r="CZ383" s="54">
        <v>827027173</v>
      </c>
      <c r="DA383" s="54">
        <v>657380081</v>
      </c>
      <c r="DB383" s="54">
        <v>9188471</v>
      </c>
      <c r="DC383" s="54">
        <v>724575702</v>
      </c>
      <c r="DD383" s="54">
        <v>203589594</v>
      </c>
      <c r="DE383" s="54">
        <v>4587328</v>
      </c>
      <c r="DF383" s="54">
        <v>32576279</v>
      </c>
      <c r="DG383" s="54">
        <v>716581804</v>
      </c>
      <c r="DH383" s="54">
        <v>612242</v>
      </c>
      <c r="DI383" s="54">
        <v>1163608635</v>
      </c>
      <c r="DJ383" s="54">
        <v>471213393</v>
      </c>
      <c r="DK383" s="54">
        <v>14850192</v>
      </c>
      <c r="DL383" s="54">
        <v>33946460</v>
      </c>
      <c r="DM383" s="54">
        <v>21199598</v>
      </c>
      <c r="DN383" s="54">
        <v>962496744</v>
      </c>
      <c r="DO383" s="54">
        <v>1352016</v>
      </c>
      <c r="DP383" s="54">
        <v>10165135</v>
      </c>
      <c r="DQ383" s="54">
        <v>36833026</v>
      </c>
      <c r="DR383" s="54">
        <v>76944</v>
      </c>
      <c r="DS383" s="54">
        <v>27711294</v>
      </c>
      <c r="DT383" s="54">
        <v>23273565</v>
      </c>
      <c r="DU383" s="54">
        <v>23295712</v>
      </c>
      <c r="DV383" s="54">
        <v>220849</v>
      </c>
      <c r="DW383" s="54">
        <v>7988039666</v>
      </c>
      <c r="DX383" s="54">
        <v>102592</v>
      </c>
      <c r="DY383" s="54">
        <v>1209477504</v>
      </c>
      <c r="DZ383" s="54">
        <v>185139275</v>
      </c>
      <c r="EA383" s="54">
        <v>49498711</v>
      </c>
      <c r="EB383" s="54">
        <v>545936</v>
      </c>
      <c r="EC383" s="54">
        <v>449765758</v>
      </c>
      <c r="ED383" s="54">
        <v>86815614</v>
      </c>
      <c r="EE383" s="54">
        <v>207944482</v>
      </c>
      <c r="EF383" s="54">
        <v>2205728</v>
      </c>
      <c r="EG383" s="54">
        <v>2967840</v>
      </c>
      <c r="EH383" s="54">
        <v>15230054</v>
      </c>
      <c r="EI383" s="54">
        <v>6997943410</v>
      </c>
      <c r="EJ383" s="54">
        <v>59286917</v>
      </c>
      <c r="EK383" s="54">
        <v>932772517</v>
      </c>
      <c r="EL383" s="54">
        <v>58957208</v>
      </c>
      <c r="EM383" s="54">
        <v>14905799</v>
      </c>
      <c r="EN383" s="54">
        <v>1385697692</v>
      </c>
      <c r="EO383" s="54">
        <v>95264</v>
      </c>
      <c r="EP383" s="54">
        <v>3503656968</v>
      </c>
      <c r="EQ383" s="54">
        <v>366572299</v>
      </c>
      <c r="ER383" s="54">
        <v>1426217609</v>
      </c>
      <c r="ES383" s="54">
        <v>165457116</v>
      </c>
      <c r="ET383" s="54">
        <v>1129244152</v>
      </c>
      <c r="EU383" s="54">
        <v>4627632</v>
      </c>
      <c r="EV383" s="54">
        <v>2660064</v>
      </c>
      <c r="EW383" s="54">
        <v>92481634</v>
      </c>
      <c r="EX383" s="54">
        <v>45239408</v>
      </c>
      <c r="EY383" s="54">
        <v>39325960</v>
      </c>
      <c r="EZ383" s="54">
        <v>864594029</v>
      </c>
      <c r="FA383" s="54">
        <v>994726729</v>
      </c>
      <c r="FB383" s="54">
        <v>18573969381</v>
      </c>
      <c r="FC383" s="54">
        <v>1031820992</v>
      </c>
      <c r="FD383" s="54">
        <v>337362819</v>
      </c>
      <c r="FE383" s="54">
        <v>22081225</v>
      </c>
      <c r="FF383" s="54">
        <v>5865117946</v>
      </c>
      <c r="FG383" s="54">
        <v>70736952942</v>
      </c>
      <c r="FH383" s="54">
        <v>10199254</v>
      </c>
      <c r="FI383" s="54">
        <v>69616</v>
      </c>
      <c r="FJ383" s="54">
        <v>842720</v>
      </c>
      <c r="FK383" s="54">
        <v>3077760</v>
      </c>
      <c r="FL383" s="54">
        <v>1927264</v>
      </c>
      <c r="FM383" s="54">
        <v>1406976</v>
      </c>
      <c r="FN383" s="54">
        <v>1916272</v>
      </c>
      <c r="FO383" s="54">
        <v>1011264</v>
      </c>
      <c r="FP383" s="54">
        <v>3794528958</v>
      </c>
      <c r="FQ383" s="54">
        <v>68850181</v>
      </c>
      <c r="FR383" s="54">
        <v>1424468993</v>
      </c>
      <c r="FS383" s="54">
        <v>2601440</v>
      </c>
      <c r="FT383" s="54">
        <v>19723312</v>
      </c>
      <c r="FU383" s="54">
        <v>766392017</v>
      </c>
      <c r="FV383" s="54">
        <v>2756374471</v>
      </c>
      <c r="FW383" s="54">
        <v>415504466</v>
      </c>
      <c r="FX383" s="54">
        <v>2839600</v>
      </c>
      <c r="FY383" s="54">
        <v>16309056</v>
      </c>
      <c r="FZ383" s="54">
        <v>9248612273</v>
      </c>
      <c r="GA383" s="54">
        <v>3695236990</v>
      </c>
      <c r="GB383" s="54">
        <v>6716917298</v>
      </c>
      <c r="GC383" s="54">
        <v>131069211</v>
      </c>
      <c r="GD383" s="54">
        <v>120003677</v>
      </c>
      <c r="GE383" s="54">
        <v>54951860</v>
      </c>
      <c r="GF383" s="54">
        <v>3546659771</v>
      </c>
      <c r="GG383" s="54">
        <v>1839344575</v>
      </c>
      <c r="GH383" s="54">
        <v>596179130</v>
      </c>
      <c r="GI383" s="54">
        <v>2204274958</v>
      </c>
      <c r="GJ383" s="54">
        <v>382848791</v>
      </c>
      <c r="GK383" s="54">
        <v>69735562</v>
      </c>
      <c r="GL383" s="54">
        <v>1161576520</v>
      </c>
      <c r="GM383" s="54"/>
      <c r="GN383" s="54">
        <v>17561076</v>
      </c>
      <c r="GO383" s="54">
        <v>1231104</v>
      </c>
      <c r="GP383" s="54">
        <v>604776151</v>
      </c>
      <c r="GQ383" s="54">
        <v>255039704</v>
      </c>
      <c r="GR383" s="54">
        <v>2726697217</v>
      </c>
      <c r="GS383" s="54">
        <v>991459857</v>
      </c>
      <c r="GT383" s="54">
        <v>91600</v>
      </c>
      <c r="GU383" s="54">
        <v>25648</v>
      </c>
      <c r="GV383" s="54">
        <v>28719532</v>
      </c>
      <c r="GW383" s="54">
        <v>22024262753</v>
      </c>
      <c r="GX383" s="54">
        <v>939530042</v>
      </c>
      <c r="GY383" s="54">
        <v>63904317180</v>
      </c>
      <c r="GZ383" s="54">
        <v>259422000000</v>
      </c>
      <c r="HA383" s="54">
        <v>200472129</v>
      </c>
      <c r="HB383" s="54">
        <v>3121369427</v>
      </c>
      <c r="HC383" s="54">
        <v>1824672</v>
      </c>
      <c r="HD383" s="54">
        <v>3450158352</v>
      </c>
      <c r="HE383" s="54">
        <v>782206258</v>
      </c>
      <c r="HF383" s="54"/>
      <c r="HG383" s="54">
        <v>185656153</v>
      </c>
      <c r="HH383" s="54">
        <v>152508893</v>
      </c>
      <c r="HI383" s="54">
        <v>454751709</v>
      </c>
      <c r="HJ383" s="54">
        <v>836674549678</v>
      </c>
    </row>
    <row r="384" spans="1:218" x14ac:dyDescent="0.25">
      <c r="A384" s="12">
        <v>1993</v>
      </c>
      <c r="B384" s="54">
        <v>64322287</v>
      </c>
      <c r="C384" s="54">
        <v>181455936</v>
      </c>
      <c r="D384" s="54">
        <v>1467952190</v>
      </c>
      <c r="E384" s="54">
        <v>1630480</v>
      </c>
      <c r="F384" s="54">
        <v>131639774</v>
      </c>
      <c r="G384" s="54">
        <v>223504</v>
      </c>
      <c r="H384" s="54">
        <v>11219168</v>
      </c>
      <c r="I384" s="54">
        <v>4027961999</v>
      </c>
      <c r="J384" s="54">
        <v>264251613</v>
      </c>
      <c r="K384" s="54">
        <v>32283061</v>
      </c>
      <c r="L384" s="54">
        <v>8400369500</v>
      </c>
      <c r="M384" s="54">
        <v>3639864721</v>
      </c>
      <c r="N384" s="54">
        <v>1590510606</v>
      </c>
      <c r="O384" s="54">
        <v>113492993</v>
      </c>
      <c r="P384" s="54">
        <v>275537825</v>
      </c>
      <c r="Q384" s="54">
        <v>256078453</v>
      </c>
      <c r="R384" s="54">
        <v>21680669</v>
      </c>
      <c r="S384" s="54">
        <v>3293062884</v>
      </c>
      <c r="T384" s="54">
        <v>9443867924</v>
      </c>
      <c r="U384" s="54">
        <v>6327728</v>
      </c>
      <c r="V384" s="54">
        <v>13293283</v>
      </c>
      <c r="W384" s="54">
        <v>13780304</v>
      </c>
      <c r="X384" s="54">
        <v>1299716</v>
      </c>
      <c r="Y384" s="54">
        <v>133748883</v>
      </c>
      <c r="Z384" s="54">
        <v>513819686</v>
      </c>
      <c r="AA384" s="54">
        <v>26160960</v>
      </c>
      <c r="AB384" s="54">
        <v>5357332782</v>
      </c>
      <c r="AC384" s="54">
        <v>1121184</v>
      </c>
      <c r="AD384" s="54">
        <v>177620731</v>
      </c>
      <c r="AE384" s="54">
        <v>2502096930</v>
      </c>
      <c r="AF384" s="54">
        <v>11156880</v>
      </c>
      <c r="AG384" s="54">
        <v>4450401</v>
      </c>
      <c r="AH384" s="54">
        <v>16348727</v>
      </c>
      <c r="AI384" s="54">
        <v>76807039</v>
      </c>
      <c r="AJ384" s="54">
        <v>18543387768</v>
      </c>
      <c r="AK384" s="54">
        <v>2637239</v>
      </c>
      <c r="AL384" s="54">
        <v>5081968</v>
      </c>
      <c r="AM384" s="54">
        <v>6052928</v>
      </c>
      <c r="AN384" s="54">
        <v>1102066994</v>
      </c>
      <c r="AO384" s="54">
        <v>51262771200</v>
      </c>
      <c r="AP384" s="54"/>
      <c r="AQ384" s="54">
        <v>1484489025</v>
      </c>
      <c r="AR384" s="54">
        <v>1220112</v>
      </c>
      <c r="AS384" s="54">
        <v>27181845</v>
      </c>
      <c r="AT384" s="54">
        <v>674176</v>
      </c>
      <c r="AU384" s="54">
        <v>70597015</v>
      </c>
      <c r="AV384" s="54">
        <v>126697456</v>
      </c>
      <c r="AW384" s="54">
        <v>541173340</v>
      </c>
      <c r="AX384" s="54">
        <v>918749287</v>
      </c>
      <c r="AY384" s="54">
        <v>96922879</v>
      </c>
      <c r="AZ384" s="54">
        <v>8725016270</v>
      </c>
      <c r="BA384" s="54">
        <v>139172273</v>
      </c>
      <c r="BB384" s="54">
        <v>2737908554</v>
      </c>
      <c r="BC384" s="54">
        <v>7895920</v>
      </c>
      <c r="BD384" s="54">
        <v>1168816</v>
      </c>
      <c r="BE384" s="54">
        <v>197195235</v>
      </c>
      <c r="BF384" s="54">
        <v>380064739</v>
      </c>
      <c r="BG384" s="54">
        <v>1654914888</v>
      </c>
      <c r="BH384" s="54">
        <v>68124082</v>
      </c>
      <c r="BI384" s="54">
        <v>2213056</v>
      </c>
      <c r="BJ384" s="54"/>
      <c r="BK384" s="54">
        <v>1166441241</v>
      </c>
      <c r="BL384" s="54">
        <v>12424624</v>
      </c>
      <c r="BM384" s="54">
        <v>57569892</v>
      </c>
      <c r="BN384" s="54">
        <v>12970560</v>
      </c>
      <c r="BO384" s="54">
        <v>20875017</v>
      </c>
      <c r="BP384" s="54">
        <v>1658122392</v>
      </c>
      <c r="BQ384" s="54">
        <v>28632626005</v>
      </c>
      <c r="BR384" s="54">
        <v>10034002</v>
      </c>
      <c r="BS384" s="54">
        <v>10050352</v>
      </c>
      <c r="BT384" s="54">
        <v>131222170</v>
      </c>
      <c r="BU384" s="54">
        <v>3847200</v>
      </c>
      <c r="BV384" s="54">
        <v>485019874</v>
      </c>
      <c r="BW384" s="54">
        <v>69728326850</v>
      </c>
      <c r="BX384" s="54">
        <v>99934996</v>
      </c>
      <c r="BY384" s="54">
        <v>1577472087</v>
      </c>
      <c r="BZ384" s="54">
        <v>16958237</v>
      </c>
      <c r="CA384" s="54">
        <v>2011536</v>
      </c>
      <c r="CB384" s="54">
        <v>21231169</v>
      </c>
      <c r="CC384" s="54">
        <v>118462113</v>
      </c>
      <c r="CD384" s="54">
        <v>29689392</v>
      </c>
      <c r="CE384" s="54">
        <v>3979104</v>
      </c>
      <c r="CF384" s="54">
        <v>49394384</v>
      </c>
      <c r="CG384" s="54">
        <v>22733913</v>
      </c>
      <c r="CH384" s="54">
        <v>60260528</v>
      </c>
      <c r="CI384" s="54">
        <v>541279330</v>
      </c>
      <c r="CJ384" s="54">
        <v>3527530824</v>
      </c>
      <c r="CK384" s="54">
        <v>65984156</v>
      </c>
      <c r="CL384" s="54">
        <v>12966714664</v>
      </c>
      <c r="CM384" s="54">
        <v>3503173766</v>
      </c>
      <c r="CN384" s="54">
        <v>5396906897</v>
      </c>
      <c r="CO384" s="54">
        <v>1372692520</v>
      </c>
      <c r="CP384" s="54">
        <v>1110064323</v>
      </c>
      <c r="CQ384" s="54">
        <v>751025310</v>
      </c>
      <c r="CR384" s="54">
        <v>13183161871</v>
      </c>
      <c r="CS384" s="54">
        <v>204789812</v>
      </c>
      <c r="CT384" s="54">
        <v>32335209549</v>
      </c>
      <c r="CU384" s="54">
        <v>163751846</v>
      </c>
      <c r="CV384" s="54">
        <v>7969112779</v>
      </c>
      <c r="CW384" s="54">
        <v>159942483</v>
      </c>
      <c r="CX384" s="54">
        <v>758448</v>
      </c>
      <c r="CY384" s="54"/>
      <c r="CZ384" s="54">
        <v>876156606</v>
      </c>
      <c r="DA384" s="54">
        <v>665882356</v>
      </c>
      <c r="DB384" s="54">
        <v>9795896</v>
      </c>
      <c r="DC384" s="54">
        <v>736497208</v>
      </c>
      <c r="DD384" s="54">
        <v>213944499</v>
      </c>
      <c r="DE384" s="54">
        <v>6221472</v>
      </c>
      <c r="DF384" s="54">
        <v>33000908</v>
      </c>
      <c r="DG384" s="54">
        <v>755290132</v>
      </c>
      <c r="DH384" s="54">
        <v>827274</v>
      </c>
      <c r="DI384" s="54">
        <v>1179962381</v>
      </c>
      <c r="DJ384" s="54">
        <v>483568136</v>
      </c>
      <c r="DK384" s="54">
        <v>16030000</v>
      </c>
      <c r="DL384" s="54">
        <v>34952932</v>
      </c>
      <c r="DM384" s="54">
        <v>22079562</v>
      </c>
      <c r="DN384" s="54">
        <v>1049215381</v>
      </c>
      <c r="DO384" s="54">
        <v>1549872</v>
      </c>
      <c r="DP384" s="54">
        <v>10667948</v>
      </c>
      <c r="DQ384" s="54">
        <v>39724152</v>
      </c>
      <c r="DR384" s="54">
        <v>161216</v>
      </c>
      <c r="DS384" s="54">
        <v>29574262</v>
      </c>
      <c r="DT384" s="54">
        <v>24200557</v>
      </c>
      <c r="DU384" s="54">
        <v>25069088</v>
      </c>
      <c r="DV384" s="54">
        <v>310847</v>
      </c>
      <c r="DW384" s="54">
        <v>8326106880</v>
      </c>
      <c r="DX384" s="54">
        <v>205184</v>
      </c>
      <c r="DY384" s="54">
        <v>1225323317</v>
      </c>
      <c r="DZ384" s="54">
        <v>194401899</v>
      </c>
      <c r="EA384" s="54">
        <v>50792331</v>
      </c>
      <c r="EB384" s="54">
        <v>575248</v>
      </c>
      <c r="EC384" s="54">
        <v>476544644</v>
      </c>
      <c r="ED384" s="54">
        <v>88007259</v>
      </c>
      <c r="EE384" s="54">
        <v>213247511</v>
      </c>
      <c r="EF384" s="54">
        <v>3594384</v>
      </c>
      <c r="EG384" s="54">
        <v>3081424</v>
      </c>
      <c r="EH384" s="54">
        <v>16627387</v>
      </c>
      <c r="EI384" s="54">
        <v>7168149461</v>
      </c>
      <c r="EJ384" s="54">
        <v>61115161</v>
      </c>
      <c r="EK384" s="54">
        <v>960635242</v>
      </c>
      <c r="EL384" s="54">
        <v>61239606</v>
      </c>
      <c r="EM384" s="54">
        <v>15507642</v>
      </c>
      <c r="EN384" s="54">
        <v>1430511856</v>
      </c>
      <c r="EO384" s="54">
        <v>102592</v>
      </c>
      <c r="EP384" s="54">
        <v>3598525855</v>
      </c>
      <c r="EQ384" s="54">
        <v>376695931</v>
      </c>
      <c r="ER384" s="54">
        <v>1462225609</v>
      </c>
      <c r="ES384" s="54">
        <v>178681870</v>
      </c>
      <c r="ET384" s="54">
        <v>1206419873</v>
      </c>
      <c r="EU384" s="54">
        <v>4825488</v>
      </c>
      <c r="EV384" s="54">
        <v>3594384</v>
      </c>
      <c r="EW384" s="54">
        <v>96266580</v>
      </c>
      <c r="EX384" s="54">
        <v>47430480</v>
      </c>
      <c r="EY384" s="54">
        <v>42240061</v>
      </c>
      <c r="EZ384" s="54">
        <v>888478786</v>
      </c>
      <c r="FA384" s="54">
        <v>1043655564</v>
      </c>
      <c r="FB384" s="54">
        <v>18939411111</v>
      </c>
      <c r="FC384" s="54">
        <v>1081317382</v>
      </c>
      <c r="FD384" s="54">
        <v>368047312</v>
      </c>
      <c r="FE384" s="54">
        <v>23849695</v>
      </c>
      <c r="FF384" s="54">
        <v>5986136175</v>
      </c>
      <c r="FG384" s="54">
        <v>72596632343</v>
      </c>
      <c r="FH384" s="54">
        <v>10682200</v>
      </c>
      <c r="FI384" s="54">
        <v>80608</v>
      </c>
      <c r="FJ384" s="54">
        <v>956304</v>
      </c>
      <c r="FK384" s="54">
        <v>3312256</v>
      </c>
      <c r="FL384" s="54">
        <v>2000544</v>
      </c>
      <c r="FM384" s="54">
        <v>1509568</v>
      </c>
      <c r="FN384" s="54">
        <v>2018864</v>
      </c>
      <c r="FO384" s="54">
        <v>1058896</v>
      </c>
      <c r="FP384" s="54">
        <v>4135171381</v>
      </c>
      <c r="FQ384" s="54">
        <v>72388890</v>
      </c>
      <c r="FR384" s="54">
        <v>1462092274</v>
      </c>
      <c r="FS384" s="54">
        <v>2784640</v>
      </c>
      <c r="FT384" s="54">
        <v>20045744</v>
      </c>
      <c r="FU384" s="54">
        <v>816053873</v>
      </c>
      <c r="FV384" s="54">
        <v>2802707265</v>
      </c>
      <c r="FW384" s="54">
        <v>429738171</v>
      </c>
      <c r="FX384" s="54">
        <v>3011808</v>
      </c>
      <c r="FY384" s="54">
        <v>16949480</v>
      </c>
      <c r="FZ384" s="54">
        <v>9569003555</v>
      </c>
      <c r="GA384" s="54">
        <v>4025508655</v>
      </c>
      <c r="GB384" s="54">
        <v>6958126285</v>
      </c>
      <c r="GC384" s="54">
        <v>136044642</v>
      </c>
      <c r="GD384" s="54">
        <v>122750007</v>
      </c>
      <c r="GE384" s="54">
        <v>56989622</v>
      </c>
      <c r="GF384" s="54">
        <v>3604196009</v>
      </c>
      <c r="GG384" s="54">
        <v>1882945487</v>
      </c>
      <c r="GH384" s="54">
        <v>641400763</v>
      </c>
      <c r="GI384" s="54">
        <v>2358067958</v>
      </c>
      <c r="GJ384" s="54">
        <v>388019387</v>
      </c>
      <c r="GK384" s="54">
        <v>72161598</v>
      </c>
      <c r="GL384" s="54">
        <v>1282487485</v>
      </c>
      <c r="GM384" s="54"/>
      <c r="GN384" s="54">
        <v>18629883</v>
      </c>
      <c r="GO384" s="54">
        <v>1315376</v>
      </c>
      <c r="GP384" s="54">
        <v>622187344</v>
      </c>
      <c r="GQ384" s="54">
        <v>271392299</v>
      </c>
      <c r="GR384" s="54">
        <v>2897708380</v>
      </c>
      <c r="GS384" s="54">
        <v>1018976253</v>
      </c>
      <c r="GT384" s="54">
        <v>131904</v>
      </c>
      <c r="GU384" s="54">
        <v>32976</v>
      </c>
      <c r="GV384" s="54">
        <v>29516989</v>
      </c>
      <c r="GW384" s="54">
        <v>22534462290</v>
      </c>
      <c r="GX384" s="54">
        <v>1005095605</v>
      </c>
      <c r="GY384" s="54">
        <v>64482952450</v>
      </c>
      <c r="GZ384" s="54">
        <v>264689000000</v>
      </c>
      <c r="HA384" s="54">
        <v>204911349</v>
      </c>
      <c r="HB384" s="54">
        <v>3236986669</v>
      </c>
      <c r="HC384" s="54">
        <v>1886960</v>
      </c>
      <c r="HD384" s="54">
        <v>3574124683</v>
      </c>
      <c r="HE384" s="54">
        <v>805059260</v>
      </c>
      <c r="HF384" s="54"/>
      <c r="HG384" s="54">
        <v>194281579</v>
      </c>
      <c r="HH384" s="54">
        <v>154974900</v>
      </c>
      <c r="HI384" s="54">
        <v>470798320</v>
      </c>
      <c r="HJ384" s="54">
        <v>858909480002</v>
      </c>
    </row>
    <row r="385" spans="1:218" x14ac:dyDescent="0.25">
      <c r="A385" s="12">
        <v>1994</v>
      </c>
      <c r="B385" s="54">
        <v>65603889</v>
      </c>
      <c r="C385" s="54">
        <v>183368544</v>
      </c>
      <c r="D385" s="54">
        <v>1554099666</v>
      </c>
      <c r="E385" s="54">
        <v>2037184</v>
      </c>
      <c r="F385" s="54">
        <v>135504295</v>
      </c>
      <c r="G385" s="54">
        <v>289456</v>
      </c>
      <c r="H385" s="54">
        <v>11435344</v>
      </c>
      <c r="I385" s="54">
        <v>4150191001</v>
      </c>
      <c r="J385" s="54">
        <v>266964955</v>
      </c>
      <c r="K385" s="54">
        <v>32942581</v>
      </c>
      <c r="L385" s="54">
        <v>8700453761</v>
      </c>
      <c r="M385" s="54">
        <v>3700899158</v>
      </c>
      <c r="N385" s="54">
        <v>1632454510</v>
      </c>
      <c r="O385" s="54">
        <v>115262705</v>
      </c>
      <c r="P385" s="54">
        <v>290292280</v>
      </c>
      <c r="Q385" s="54">
        <v>273616468</v>
      </c>
      <c r="R385" s="54">
        <v>22419171</v>
      </c>
      <c r="S385" s="54">
        <v>3355567997</v>
      </c>
      <c r="T385" s="54">
        <v>9568675680</v>
      </c>
      <c r="U385" s="54">
        <v>6701456</v>
      </c>
      <c r="V385" s="54">
        <v>14391674</v>
      </c>
      <c r="W385" s="54">
        <v>14311584</v>
      </c>
      <c r="X385" s="54">
        <v>1501300</v>
      </c>
      <c r="Y385" s="54">
        <v>142342694</v>
      </c>
      <c r="Z385" s="54">
        <v>517024638</v>
      </c>
      <c r="AA385" s="54">
        <v>29191088</v>
      </c>
      <c r="AB385" s="54">
        <v>5611334782</v>
      </c>
      <c r="AC385" s="54">
        <v>1220112</v>
      </c>
      <c r="AD385" s="54">
        <v>182310651</v>
      </c>
      <c r="AE385" s="54">
        <v>2558500875</v>
      </c>
      <c r="AF385" s="54">
        <v>11801744</v>
      </c>
      <c r="AG385" s="54">
        <v>4684897</v>
      </c>
      <c r="AH385" s="54">
        <v>17774023</v>
      </c>
      <c r="AI385" s="54">
        <v>79648177</v>
      </c>
      <c r="AJ385" s="54">
        <v>19021654839</v>
      </c>
      <c r="AK385" s="54">
        <v>2750823</v>
      </c>
      <c r="AL385" s="54">
        <v>5290816</v>
      </c>
      <c r="AM385" s="54">
        <v>6459632</v>
      </c>
      <c r="AN385" s="54">
        <v>1139583670</v>
      </c>
      <c r="AO385" s="54">
        <v>54362773245</v>
      </c>
      <c r="AP385" s="54"/>
      <c r="AQ385" s="54">
        <v>1551279601</v>
      </c>
      <c r="AR385" s="54">
        <v>1293392</v>
      </c>
      <c r="AS385" s="54">
        <v>28950416</v>
      </c>
      <c r="AT385" s="54">
        <v>718144</v>
      </c>
      <c r="AU385" s="54">
        <v>75796865</v>
      </c>
      <c r="AV385" s="54">
        <v>130830448</v>
      </c>
      <c r="AW385" s="54">
        <v>557226117</v>
      </c>
      <c r="AX385" s="54">
        <v>940131606</v>
      </c>
      <c r="AY385" s="54">
        <v>102923528</v>
      </c>
      <c r="AZ385" s="54">
        <v>8857386621</v>
      </c>
      <c r="BA385" s="54">
        <v>140870487</v>
      </c>
      <c r="BB385" s="54">
        <v>2802597392</v>
      </c>
      <c r="BC385" s="54">
        <v>8189040</v>
      </c>
      <c r="BD385" s="54">
        <v>1234768</v>
      </c>
      <c r="BE385" s="54">
        <v>208991681</v>
      </c>
      <c r="BF385" s="54">
        <v>393604299</v>
      </c>
      <c r="BG385" s="54">
        <v>1739470710</v>
      </c>
      <c r="BH385" s="54">
        <v>72636754</v>
      </c>
      <c r="BI385" s="54">
        <v>2290000</v>
      </c>
      <c r="BJ385" s="54">
        <v>812885</v>
      </c>
      <c r="BK385" s="54">
        <v>1186477666</v>
      </c>
      <c r="BL385" s="54">
        <v>13501840</v>
      </c>
      <c r="BM385" s="54">
        <v>59767093</v>
      </c>
      <c r="BN385" s="54">
        <v>13545808</v>
      </c>
      <c r="BO385" s="54">
        <v>21612972</v>
      </c>
      <c r="BP385" s="54">
        <v>1719833434</v>
      </c>
      <c r="BQ385" s="54">
        <v>29013651939</v>
      </c>
      <c r="BR385" s="54">
        <v>10795333</v>
      </c>
      <c r="BS385" s="54">
        <v>10493696</v>
      </c>
      <c r="BT385" s="54">
        <v>135597103</v>
      </c>
      <c r="BU385" s="54">
        <v>4056048</v>
      </c>
      <c r="BV385" s="54">
        <v>491087718</v>
      </c>
      <c r="BW385" s="54">
        <v>70668141479</v>
      </c>
      <c r="BX385" s="54">
        <v>105023908</v>
      </c>
      <c r="BY385" s="54">
        <v>1663914264</v>
      </c>
      <c r="BZ385" s="54">
        <v>17453952</v>
      </c>
      <c r="CA385" s="54">
        <v>2154432</v>
      </c>
      <c r="CB385" s="54">
        <v>22893953</v>
      </c>
      <c r="CC385" s="54">
        <v>125213287</v>
      </c>
      <c r="CD385" s="54">
        <v>30814240</v>
      </c>
      <c r="CE385" s="54">
        <v>4162304</v>
      </c>
      <c r="CF385" s="54">
        <v>50852656</v>
      </c>
      <c r="CG385" s="54">
        <v>22917113</v>
      </c>
      <c r="CH385" s="54">
        <v>63422259</v>
      </c>
      <c r="CI385" s="54">
        <v>572358623</v>
      </c>
      <c r="CJ385" s="54">
        <v>3589317342</v>
      </c>
      <c r="CK385" s="54">
        <v>68348846</v>
      </c>
      <c r="CL385" s="54">
        <v>13683632227</v>
      </c>
      <c r="CM385" s="54">
        <v>3726028886</v>
      </c>
      <c r="CN385" s="54">
        <v>5660727213</v>
      </c>
      <c r="CO385" s="54">
        <v>1443781720</v>
      </c>
      <c r="CP385" s="54">
        <v>1144901977</v>
      </c>
      <c r="CQ385" s="54">
        <v>798499892</v>
      </c>
      <c r="CR385" s="54">
        <v>13608958621</v>
      </c>
      <c r="CS385" s="54">
        <v>212978422</v>
      </c>
      <c r="CT385" s="54">
        <v>33562482561</v>
      </c>
      <c r="CU385" s="54">
        <v>177001413</v>
      </c>
      <c r="CV385" s="54">
        <v>8154770497</v>
      </c>
      <c r="CW385" s="54">
        <v>166364375</v>
      </c>
      <c r="CX385" s="54">
        <v>787760</v>
      </c>
      <c r="CY385" s="54"/>
      <c r="CZ385" s="54">
        <v>931382382</v>
      </c>
      <c r="DA385" s="54">
        <v>672029439</v>
      </c>
      <c r="DB385" s="54">
        <v>10430160</v>
      </c>
      <c r="DC385" s="54">
        <v>746867217</v>
      </c>
      <c r="DD385" s="54">
        <v>225055324</v>
      </c>
      <c r="DE385" s="54">
        <v>7895920</v>
      </c>
      <c r="DF385" s="54">
        <v>33423492</v>
      </c>
      <c r="DG385" s="54">
        <v>799042621</v>
      </c>
      <c r="DH385" s="54">
        <v>1028383</v>
      </c>
      <c r="DI385" s="54">
        <v>1195763525</v>
      </c>
      <c r="DJ385" s="54">
        <v>495110594</v>
      </c>
      <c r="DK385" s="54">
        <v>17301408</v>
      </c>
      <c r="DL385" s="54">
        <v>36200357</v>
      </c>
      <c r="DM385" s="54">
        <v>22982832</v>
      </c>
      <c r="DN385" s="54">
        <v>1139846369</v>
      </c>
      <c r="DO385" s="54">
        <v>1747728</v>
      </c>
      <c r="DP385" s="54">
        <v>11216341</v>
      </c>
      <c r="DQ385" s="54">
        <v>42393874</v>
      </c>
      <c r="DR385" s="54">
        <v>245488</v>
      </c>
      <c r="DS385" s="54">
        <v>31573339</v>
      </c>
      <c r="DT385" s="54">
        <v>25156861</v>
      </c>
      <c r="DU385" s="54">
        <v>26692240</v>
      </c>
      <c r="DV385" s="54">
        <v>408933</v>
      </c>
      <c r="DW385" s="54">
        <v>8677635060</v>
      </c>
      <c r="DX385" s="54">
        <v>311440</v>
      </c>
      <c r="DY385" s="54">
        <v>1237750281</v>
      </c>
      <c r="DZ385" s="54">
        <v>202328959</v>
      </c>
      <c r="EA385" s="54">
        <v>52048984</v>
      </c>
      <c r="EB385" s="54">
        <v>608224</v>
      </c>
      <c r="EC385" s="54">
        <v>504668445</v>
      </c>
      <c r="ED385" s="54">
        <v>89086886</v>
      </c>
      <c r="EE385" s="54">
        <v>219443460</v>
      </c>
      <c r="EF385" s="54">
        <v>5166240</v>
      </c>
      <c r="EG385" s="54">
        <v>3191344</v>
      </c>
      <c r="EH385" s="54">
        <v>18246819</v>
      </c>
      <c r="EI385" s="54">
        <v>7338937332</v>
      </c>
      <c r="EJ385" s="54">
        <v>63086342</v>
      </c>
      <c r="EK385" s="54">
        <v>988662766</v>
      </c>
      <c r="EL385" s="54">
        <v>63757567</v>
      </c>
      <c r="EM385" s="54">
        <v>16087395</v>
      </c>
      <c r="EN385" s="54">
        <v>1465446580</v>
      </c>
      <c r="EO385" s="54">
        <v>109920</v>
      </c>
      <c r="EP385" s="54">
        <v>3685245715</v>
      </c>
      <c r="EQ385" s="54">
        <v>387229931</v>
      </c>
      <c r="ER385" s="54">
        <v>1500139609</v>
      </c>
      <c r="ES385" s="54">
        <v>193735943</v>
      </c>
      <c r="ET385" s="54">
        <v>1290438169</v>
      </c>
      <c r="EU385" s="54">
        <v>5023344</v>
      </c>
      <c r="EV385" s="54">
        <v>4561680</v>
      </c>
      <c r="EW385" s="54">
        <v>100443838</v>
      </c>
      <c r="EX385" s="54">
        <v>49610560</v>
      </c>
      <c r="EY385" s="54">
        <v>45644347</v>
      </c>
      <c r="EZ385" s="54">
        <v>912237677</v>
      </c>
      <c r="FA385" s="54">
        <v>1097778032</v>
      </c>
      <c r="FB385" s="54">
        <v>19299922032</v>
      </c>
      <c r="FC385" s="54">
        <v>1131593887</v>
      </c>
      <c r="FD385" s="54">
        <v>398351652</v>
      </c>
      <c r="FE385" s="54">
        <v>25713320</v>
      </c>
      <c r="FF385" s="54">
        <v>6105277710</v>
      </c>
      <c r="FG385" s="54">
        <v>74238248427</v>
      </c>
      <c r="FH385" s="54">
        <v>11144324</v>
      </c>
      <c r="FI385" s="54">
        <v>91600</v>
      </c>
      <c r="FJ385" s="54">
        <v>1077216</v>
      </c>
      <c r="FK385" s="54">
        <v>3572400</v>
      </c>
      <c r="FL385" s="54">
        <v>2070160</v>
      </c>
      <c r="FM385" s="54">
        <v>1630480</v>
      </c>
      <c r="FN385" s="54">
        <v>2114128</v>
      </c>
      <c r="FO385" s="54">
        <v>1106528</v>
      </c>
      <c r="FP385" s="54">
        <v>4463310383</v>
      </c>
      <c r="FQ385" s="54">
        <v>76225840</v>
      </c>
      <c r="FR385" s="54">
        <v>1498418754</v>
      </c>
      <c r="FS385" s="54">
        <v>2986160</v>
      </c>
      <c r="FT385" s="54">
        <v>20393824</v>
      </c>
      <c r="FU385" s="54">
        <v>876139809</v>
      </c>
      <c r="FV385" s="54">
        <v>2846438904</v>
      </c>
      <c r="FW385" s="54">
        <v>444366307</v>
      </c>
      <c r="FX385" s="54">
        <v>3195008</v>
      </c>
      <c r="FY385" s="54">
        <v>17578897</v>
      </c>
      <c r="FZ385" s="54">
        <v>9907628496</v>
      </c>
      <c r="GA385" s="54">
        <v>4381345061</v>
      </c>
      <c r="GB385" s="54">
        <v>7211814318</v>
      </c>
      <c r="GC385" s="54">
        <v>141479847</v>
      </c>
      <c r="GD385" s="54">
        <v>126534978</v>
      </c>
      <c r="GE385" s="54">
        <v>59031875</v>
      </c>
      <c r="GF385" s="54">
        <v>3664195763</v>
      </c>
      <c r="GG385" s="54">
        <v>1925621270</v>
      </c>
      <c r="GH385" s="54">
        <v>687590831</v>
      </c>
      <c r="GI385" s="54">
        <v>2519227958</v>
      </c>
      <c r="GJ385" s="54">
        <v>390374485</v>
      </c>
      <c r="GK385" s="54">
        <v>74224721</v>
      </c>
      <c r="GL385" s="54">
        <v>1415786860</v>
      </c>
      <c r="GM385" s="54"/>
      <c r="GN385" s="54">
        <v>19636562</v>
      </c>
      <c r="GO385" s="54">
        <v>1406976</v>
      </c>
      <c r="GP385" s="54">
        <v>639211554</v>
      </c>
      <c r="GQ385" s="54">
        <v>287169457</v>
      </c>
      <c r="GR385" s="54">
        <v>3065141493</v>
      </c>
      <c r="GS385" s="54">
        <v>1052419371</v>
      </c>
      <c r="GT385" s="54">
        <v>175872</v>
      </c>
      <c r="GU385" s="54">
        <v>40304</v>
      </c>
      <c r="GV385" s="54">
        <v>30225166</v>
      </c>
      <c r="GW385" s="54">
        <v>22953728591</v>
      </c>
      <c r="GX385" s="54">
        <v>1077700387</v>
      </c>
      <c r="GY385" s="54">
        <v>65057593296</v>
      </c>
      <c r="GZ385" s="54">
        <v>270048000000</v>
      </c>
      <c r="HA385" s="54">
        <v>208941753</v>
      </c>
      <c r="HB385" s="54">
        <v>3344966647</v>
      </c>
      <c r="HC385" s="54">
        <v>1949248</v>
      </c>
      <c r="HD385" s="54">
        <v>3703655851</v>
      </c>
      <c r="HE385" s="54">
        <v>831228121</v>
      </c>
      <c r="HF385" s="54"/>
      <c r="HG385" s="54">
        <v>203263617</v>
      </c>
      <c r="HH385" s="54">
        <v>157368158</v>
      </c>
      <c r="HI385" s="54">
        <v>488191910</v>
      </c>
      <c r="HJ385" s="54">
        <v>881279187254</v>
      </c>
    </row>
    <row r="386" spans="1:218" x14ac:dyDescent="0.25">
      <c r="A386" s="12">
        <v>1995</v>
      </c>
      <c r="B386" s="54">
        <v>66834352</v>
      </c>
      <c r="C386" s="54">
        <v>185435040</v>
      </c>
      <c r="D386" s="54">
        <v>1649081083</v>
      </c>
      <c r="E386" s="54">
        <v>2462208</v>
      </c>
      <c r="F386" s="54">
        <v>146453202</v>
      </c>
      <c r="G386" s="54">
        <v>355408</v>
      </c>
      <c r="H386" s="54">
        <v>11658848</v>
      </c>
      <c r="I386" s="54">
        <v>4277955860</v>
      </c>
      <c r="J386" s="54">
        <v>270398135</v>
      </c>
      <c r="K386" s="54">
        <v>33649733</v>
      </c>
      <c r="L386" s="54">
        <v>9008476348</v>
      </c>
      <c r="M386" s="54">
        <v>3764910389</v>
      </c>
      <c r="N386" s="54">
        <v>1665763860</v>
      </c>
      <c r="O386" s="54">
        <v>117102033</v>
      </c>
      <c r="P386" s="54">
        <v>305078757</v>
      </c>
      <c r="Q386" s="54">
        <v>294658182</v>
      </c>
      <c r="R386" s="54">
        <v>23225806</v>
      </c>
      <c r="S386" s="54">
        <v>3413075953</v>
      </c>
      <c r="T386" s="54">
        <v>9694617398</v>
      </c>
      <c r="U386" s="54">
        <v>7078848</v>
      </c>
      <c r="V386" s="54">
        <v>15509157</v>
      </c>
      <c r="W386" s="54">
        <v>14842864</v>
      </c>
      <c r="X386" s="54">
        <v>1737563</v>
      </c>
      <c r="Y386" s="54">
        <v>152142717</v>
      </c>
      <c r="Z386" s="54">
        <v>520426666</v>
      </c>
      <c r="AA386" s="54">
        <v>32235872</v>
      </c>
      <c r="AB386" s="54">
        <v>5880012782</v>
      </c>
      <c r="AC386" s="54">
        <v>1330032</v>
      </c>
      <c r="AD386" s="54">
        <v>187095835</v>
      </c>
      <c r="AE386" s="54">
        <v>2616451201</v>
      </c>
      <c r="AF386" s="54">
        <v>12425854</v>
      </c>
      <c r="AG386" s="54">
        <v>4923057</v>
      </c>
      <c r="AH386" s="54">
        <v>19272599</v>
      </c>
      <c r="AI386" s="54">
        <v>82851901</v>
      </c>
      <c r="AJ386" s="54">
        <v>19512606219</v>
      </c>
      <c r="AK386" s="54">
        <v>2871735</v>
      </c>
      <c r="AL386" s="54">
        <v>5499664</v>
      </c>
      <c r="AM386" s="54">
        <v>6880992</v>
      </c>
      <c r="AN386" s="54">
        <v>1180655852</v>
      </c>
      <c r="AO386" s="54">
        <v>57720682133</v>
      </c>
      <c r="AP386" s="54"/>
      <c r="AQ386" s="54">
        <v>1610054993</v>
      </c>
      <c r="AR386" s="54">
        <v>1370336</v>
      </c>
      <c r="AS386" s="54">
        <v>30136360</v>
      </c>
      <c r="AT386" s="54">
        <v>762112</v>
      </c>
      <c r="AU386" s="54">
        <v>80597635</v>
      </c>
      <c r="AV386" s="54">
        <v>136945917</v>
      </c>
      <c r="AW386" s="54">
        <v>574042566</v>
      </c>
      <c r="AX386" s="54">
        <v>962966730</v>
      </c>
      <c r="AY386" s="54">
        <v>108795782</v>
      </c>
      <c r="AZ386" s="54">
        <v>8988987133</v>
      </c>
      <c r="BA386" s="54">
        <v>142974101</v>
      </c>
      <c r="BB386" s="54">
        <v>2864199641</v>
      </c>
      <c r="BC386" s="54">
        <v>8500480</v>
      </c>
      <c r="BD386" s="54">
        <v>1315376</v>
      </c>
      <c r="BE386" s="54">
        <v>224098656</v>
      </c>
      <c r="BF386" s="54">
        <v>416290538</v>
      </c>
      <c r="BG386" s="54">
        <v>1834361102</v>
      </c>
      <c r="BH386" s="54">
        <v>77635110</v>
      </c>
      <c r="BI386" s="54">
        <v>2374272</v>
      </c>
      <c r="BJ386" s="54">
        <v>1635672</v>
      </c>
      <c r="BK386" s="54">
        <v>1204690616</v>
      </c>
      <c r="BL386" s="54">
        <v>14564400</v>
      </c>
      <c r="BM386" s="54">
        <v>62273046</v>
      </c>
      <c r="BN386" s="54">
        <v>14117392</v>
      </c>
      <c r="BO386" s="54">
        <v>22367989</v>
      </c>
      <c r="BP386" s="54">
        <v>1777973417</v>
      </c>
      <c r="BQ386" s="54">
        <v>29399627328</v>
      </c>
      <c r="BR386" s="54">
        <v>11506807</v>
      </c>
      <c r="BS386" s="54">
        <v>10926048</v>
      </c>
      <c r="BT386" s="54">
        <v>140203149</v>
      </c>
      <c r="BU386" s="54">
        <v>4272224</v>
      </c>
      <c r="BV386" s="54">
        <v>493378004</v>
      </c>
      <c r="BW386" s="54">
        <v>71607109887</v>
      </c>
      <c r="BX386" s="54">
        <v>110177513</v>
      </c>
      <c r="BY386" s="54">
        <v>1750893362</v>
      </c>
      <c r="BZ386" s="54">
        <v>17988072</v>
      </c>
      <c r="CA386" s="54">
        <v>2304656</v>
      </c>
      <c r="CB386" s="54">
        <v>24627875</v>
      </c>
      <c r="CC386" s="54">
        <v>132291837</v>
      </c>
      <c r="CD386" s="54">
        <v>31979392</v>
      </c>
      <c r="CE386" s="54">
        <v>4345504</v>
      </c>
      <c r="CF386" s="54">
        <v>52420848</v>
      </c>
      <c r="CG386" s="54">
        <v>23792809</v>
      </c>
      <c r="CH386" s="54">
        <v>67188878</v>
      </c>
      <c r="CI386" s="54">
        <v>603625677</v>
      </c>
      <c r="CJ386" s="54">
        <v>3650708619</v>
      </c>
      <c r="CK386" s="54">
        <v>70815946</v>
      </c>
      <c r="CL386" s="54">
        <v>14445752869</v>
      </c>
      <c r="CM386" s="54">
        <v>3952571464</v>
      </c>
      <c r="CN386" s="54">
        <v>5932309195</v>
      </c>
      <c r="CO386" s="54">
        <v>1517865028</v>
      </c>
      <c r="CP386" s="54">
        <v>1180754180</v>
      </c>
      <c r="CQ386" s="54">
        <v>848365419</v>
      </c>
      <c r="CR386" s="54">
        <v>14058784632</v>
      </c>
      <c r="CS386" s="54">
        <v>222151828</v>
      </c>
      <c r="CT386" s="54">
        <v>34802102393</v>
      </c>
      <c r="CU386" s="54">
        <v>190209476</v>
      </c>
      <c r="CV386" s="54">
        <v>8333151603</v>
      </c>
      <c r="CW386" s="54">
        <v>173770138</v>
      </c>
      <c r="CX386" s="54">
        <v>817072</v>
      </c>
      <c r="CY386" s="54"/>
      <c r="CZ386" s="54">
        <v>985971992</v>
      </c>
      <c r="DA386" s="54">
        <v>676541027</v>
      </c>
      <c r="DB386" s="54">
        <v>11101060</v>
      </c>
      <c r="DC386" s="54">
        <v>756000989</v>
      </c>
      <c r="DD386" s="54">
        <v>237310065</v>
      </c>
      <c r="DE386" s="54">
        <v>9603344</v>
      </c>
      <c r="DF386" s="54">
        <v>33846889</v>
      </c>
      <c r="DG386" s="54">
        <v>844732565</v>
      </c>
      <c r="DH386" s="54">
        <v>1232583</v>
      </c>
      <c r="DI386" s="54">
        <v>1210855079</v>
      </c>
      <c r="DJ386" s="54">
        <v>504262308</v>
      </c>
      <c r="DK386" s="54">
        <v>18532512</v>
      </c>
      <c r="DL386" s="54">
        <v>37488062</v>
      </c>
      <c r="DM386" s="54">
        <v>23889510</v>
      </c>
      <c r="DN386" s="54">
        <v>1253780033</v>
      </c>
      <c r="DO386" s="54">
        <v>1996880</v>
      </c>
      <c r="DP386" s="54">
        <v>11811541</v>
      </c>
      <c r="DQ386" s="54">
        <v>44854143</v>
      </c>
      <c r="DR386" s="54">
        <v>333424</v>
      </c>
      <c r="DS386" s="54">
        <v>33594678</v>
      </c>
      <c r="DT386" s="54">
        <v>26171789</v>
      </c>
      <c r="DU386" s="54">
        <v>28520576</v>
      </c>
      <c r="DV386" s="54">
        <v>517303</v>
      </c>
      <c r="DW386" s="54">
        <v>9009231670</v>
      </c>
      <c r="DX386" s="54">
        <v>425024</v>
      </c>
      <c r="DY386" s="54">
        <v>1249155687</v>
      </c>
      <c r="DZ386" s="54">
        <v>210228309</v>
      </c>
      <c r="EA386" s="54">
        <v>53376320</v>
      </c>
      <c r="EB386" s="54">
        <v>641200</v>
      </c>
      <c r="EC386" s="54">
        <v>533418715</v>
      </c>
      <c r="ED386" s="54">
        <v>90195875</v>
      </c>
      <c r="EE386" s="54">
        <v>226350738</v>
      </c>
      <c r="EF386" s="54">
        <v>6785728</v>
      </c>
      <c r="EG386" s="54">
        <v>3297600</v>
      </c>
      <c r="EH386" s="54">
        <v>20555734</v>
      </c>
      <c r="EI386" s="54">
        <v>7511237702</v>
      </c>
      <c r="EJ386" s="54">
        <v>65149474</v>
      </c>
      <c r="EK386" s="54">
        <v>1016811614</v>
      </c>
      <c r="EL386" s="54">
        <v>66512625</v>
      </c>
      <c r="EM386" s="54">
        <v>16649312</v>
      </c>
      <c r="EN386" s="54">
        <v>1498863324</v>
      </c>
      <c r="EO386" s="54">
        <v>117248</v>
      </c>
      <c r="EP386" s="54">
        <v>3766506279</v>
      </c>
      <c r="EQ386" s="54">
        <v>397866523</v>
      </c>
      <c r="ER386" s="54">
        <v>1538661609</v>
      </c>
      <c r="ES386" s="54">
        <v>209455043</v>
      </c>
      <c r="ET386" s="54">
        <v>1374052528</v>
      </c>
      <c r="EU386" s="54">
        <v>5221200</v>
      </c>
      <c r="EV386" s="54">
        <v>5506992</v>
      </c>
      <c r="EW386" s="54">
        <v>104096808</v>
      </c>
      <c r="EX386" s="54">
        <v>51669728</v>
      </c>
      <c r="EY386" s="54">
        <v>49581496</v>
      </c>
      <c r="EZ386" s="54">
        <v>936906312</v>
      </c>
      <c r="FA386" s="54">
        <v>1157728398</v>
      </c>
      <c r="FB386" s="54">
        <v>19662799123</v>
      </c>
      <c r="FC386" s="54">
        <v>1186137308</v>
      </c>
      <c r="FD386" s="54">
        <v>429649906</v>
      </c>
      <c r="FE386" s="54">
        <v>27777064</v>
      </c>
      <c r="FF386" s="54">
        <v>6229535023</v>
      </c>
      <c r="FG386" s="54">
        <v>75851389568</v>
      </c>
      <c r="FH386" s="54">
        <v>11599085</v>
      </c>
      <c r="FI386" s="54">
        <v>102592</v>
      </c>
      <c r="FJ386" s="54">
        <v>1205456</v>
      </c>
      <c r="FK386" s="54">
        <v>3847200</v>
      </c>
      <c r="FL386" s="54">
        <v>2139776</v>
      </c>
      <c r="FM386" s="54">
        <v>1758720</v>
      </c>
      <c r="FN386" s="54">
        <v>2227712</v>
      </c>
      <c r="FO386" s="54">
        <v>1154160</v>
      </c>
      <c r="FP386" s="54">
        <v>4725731506</v>
      </c>
      <c r="FQ386" s="54">
        <v>79655961</v>
      </c>
      <c r="FR386" s="54">
        <v>1536792650</v>
      </c>
      <c r="FS386" s="54">
        <v>3184016</v>
      </c>
      <c r="FT386" s="54">
        <v>20624656</v>
      </c>
      <c r="FU386" s="54">
        <v>916685633</v>
      </c>
      <c r="FV386" s="54">
        <v>2890613016</v>
      </c>
      <c r="FW386" s="54">
        <v>459708791</v>
      </c>
      <c r="FX386" s="54">
        <v>3385536</v>
      </c>
      <c r="FY386" s="54">
        <v>18167994</v>
      </c>
      <c r="FZ386" s="54">
        <v>10269268457</v>
      </c>
      <c r="GA386" s="54">
        <v>4765041073</v>
      </c>
      <c r="GB386" s="54">
        <v>7479272606</v>
      </c>
      <c r="GC386" s="54">
        <v>147294124</v>
      </c>
      <c r="GD386" s="54">
        <v>130437858</v>
      </c>
      <c r="GE386" s="54">
        <v>61092426</v>
      </c>
      <c r="GF386" s="54">
        <v>3723610187</v>
      </c>
      <c r="GG386" s="54">
        <v>1969033989</v>
      </c>
      <c r="GH386" s="54">
        <v>728790980</v>
      </c>
      <c r="GI386" s="54">
        <v>2688100958</v>
      </c>
      <c r="GJ386" s="54">
        <v>392819762</v>
      </c>
      <c r="GK386" s="54">
        <v>76658611</v>
      </c>
      <c r="GL386" s="54">
        <v>1571303761</v>
      </c>
      <c r="GM386" s="54"/>
      <c r="GN386" s="54">
        <v>20811303</v>
      </c>
      <c r="GO386" s="54">
        <v>1502240</v>
      </c>
      <c r="GP386" s="54">
        <v>655671834</v>
      </c>
      <c r="GQ386" s="54">
        <v>302716391</v>
      </c>
      <c r="GR386" s="54">
        <v>3246044540</v>
      </c>
      <c r="GS386" s="54">
        <v>1086352894</v>
      </c>
      <c r="GT386" s="54">
        <v>223504</v>
      </c>
      <c r="GU386" s="54">
        <v>51296</v>
      </c>
      <c r="GV386" s="54">
        <v>31150651</v>
      </c>
      <c r="GW386" s="54">
        <v>23343593206</v>
      </c>
      <c r="GX386" s="54">
        <v>1147712670</v>
      </c>
      <c r="GY386" s="54">
        <v>65624161256</v>
      </c>
      <c r="GZ386" s="54">
        <v>275469000000</v>
      </c>
      <c r="HA386" s="54">
        <v>213498945</v>
      </c>
      <c r="HB386" s="54">
        <v>3447630329</v>
      </c>
      <c r="HC386" s="54">
        <v>2015200</v>
      </c>
      <c r="HD386" s="54">
        <v>3836532044</v>
      </c>
      <c r="HE386" s="54">
        <v>859924818</v>
      </c>
      <c r="HF386" s="54"/>
      <c r="HG386" s="54">
        <v>213615705</v>
      </c>
      <c r="HH386" s="54">
        <v>159510471</v>
      </c>
      <c r="HI386" s="54">
        <v>503220302</v>
      </c>
      <c r="HJ386" s="54">
        <v>904104289252</v>
      </c>
    </row>
    <row r="387" spans="1:218" x14ac:dyDescent="0.25">
      <c r="A387" s="12">
        <v>1996</v>
      </c>
      <c r="B387" s="54">
        <v>67999272</v>
      </c>
      <c r="C387" s="54">
        <v>187428256</v>
      </c>
      <c r="D387" s="54">
        <v>1745867360</v>
      </c>
      <c r="E387" s="54">
        <v>2916544</v>
      </c>
      <c r="F387" s="54">
        <v>156877195</v>
      </c>
      <c r="G387" s="54">
        <v>425024</v>
      </c>
      <c r="H387" s="54">
        <v>11897008</v>
      </c>
      <c r="I387" s="54">
        <v>4412717930</v>
      </c>
      <c r="J387" s="54">
        <v>272993575</v>
      </c>
      <c r="K387" s="54">
        <v>34375205</v>
      </c>
      <c r="L387" s="54">
        <v>9324808571</v>
      </c>
      <c r="M387" s="54">
        <v>3832265732</v>
      </c>
      <c r="N387" s="54">
        <v>1697006169</v>
      </c>
      <c r="O387" s="54">
        <v>118915713</v>
      </c>
      <c r="P387" s="54">
        <v>320668734</v>
      </c>
      <c r="Q387" s="54">
        <v>316150998</v>
      </c>
      <c r="R387" s="54">
        <v>24048318</v>
      </c>
      <c r="S387" s="54">
        <v>3471452585</v>
      </c>
      <c r="T387" s="54">
        <v>9824097401</v>
      </c>
      <c r="U387" s="54">
        <v>7386624</v>
      </c>
      <c r="V387" s="54">
        <v>16659987</v>
      </c>
      <c r="W387" s="54">
        <v>15370480</v>
      </c>
      <c r="X387" s="54">
        <v>2021235</v>
      </c>
      <c r="Y387" s="54">
        <v>162228797</v>
      </c>
      <c r="Z387" s="54">
        <v>524666169</v>
      </c>
      <c r="AA387" s="54">
        <v>34991200</v>
      </c>
      <c r="AB387" s="54">
        <v>6169323782</v>
      </c>
      <c r="AC387" s="54">
        <v>1447280</v>
      </c>
      <c r="AD387" s="54">
        <v>191837139</v>
      </c>
      <c r="AE387" s="54">
        <v>2674952071</v>
      </c>
      <c r="AF387" s="54">
        <v>13130554</v>
      </c>
      <c r="AG387" s="54">
        <v>5164881</v>
      </c>
      <c r="AH387" s="54">
        <v>20789495</v>
      </c>
      <c r="AI387" s="54">
        <v>86445780</v>
      </c>
      <c r="AJ387" s="54">
        <v>20019605839</v>
      </c>
      <c r="AK387" s="54">
        <v>3014631</v>
      </c>
      <c r="AL387" s="54">
        <v>5712176</v>
      </c>
      <c r="AM387" s="54">
        <v>7317008</v>
      </c>
      <c r="AN387" s="54">
        <v>1228266992</v>
      </c>
      <c r="AO387" s="54">
        <v>61223915836</v>
      </c>
      <c r="AP387" s="54"/>
      <c r="AQ387" s="54">
        <v>1669825873</v>
      </c>
      <c r="AR387" s="54">
        <v>1450944</v>
      </c>
      <c r="AS387" s="54">
        <v>31475740</v>
      </c>
      <c r="AT387" s="54">
        <v>809744</v>
      </c>
      <c r="AU387" s="54">
        <v>85284012</v>
      </c>
      <c r="AV387" s="54">
        <v>144281245</v>
      </c>
      <c r="AW387" s="54">
        <v>591386572</v>
      </c>
      <c r="AX387" s="54">
        <v>986299681</v>
      </c>
      <c r="AY387" s="54">
        <v>115018201</v>
      </c>
      <c r="AZ387" s="54">
        <v>9123941689</v>
      </c>
      <c r="BA387" s="54">
        <v>145285193</v>
      </c>
      <c r="BB387" s="54">
        <v>2939051435</v>
      </c>
      <c r="BC387" s="54">
        <v>8793600</v>
      </c>
      <c r="BD387" s="54">
        <v>1388656</v>
      </c>
      <c r="BE387" s="54">
        <v>240583008</v>
      </c>
      <c r="BF387" s="54">
        <v>440315459</v>
      </c>
      <c r="BG387" s="54">
        <v>1927929756</v>
      </c>
      <c r="BH387" s="54">
        <v>82049600</v>
      </c>
      <c r="BI387" s="54">
        <v>2502512</v>
      </c>
      <c r="BJ387" s="54">
        <v>2534151</v>
      </c>
      <c r="BK387" s="54">
        <v>1223825098</v>
      </c>
      <c r="BL387" s="54">
        <v>15352160</v>
      </c>
      <c r="BM387" s="54">
        <v>65067235</v>
      </c>
      <c r="BN387" s="54">
        <v>14718288</v>
      </c>
      <c r="BO387" s="54">
        <v>23182420</v>
      </c>
      <c r="BP387" s="54">
        <v>1842029946</v>
      </c>
      <c r="BQ387" s="54">
        <v>29802030217</v>
      </c>
      <c r="BR387" s="54">
        <v>12093208</v>
      </c>
      <c r="BS387" s="54">
        <v>11362064</v>
      </c>
      <c r="BT387" s="54">
        <v>144957333</v>
      </c>
      <c r="BU387" s="54">
        <v>4492064</v>
      </c>
      <c r="BV387" s="54">
        <v>497431816</v>
      </c>
      <c r="BW387" s="54">
        <v>72566261195</v>
      </c>
      <c r="BX387" s="54">
        <v>115646162</v>
      </c>
      <c r="BY387" s="54">
        <v>1840025370</v>
      </c>
      <c r="BZ387" s="54">
        <v>18584814</v>
      </c>
      <c r="CA387" s="54">
        <v>2458544</v>
      </c>
      <c r="CB387" s="54">
        <v>26452234</v>
      </c>
      <c r="CC387" s="54">
        <v>138862961</v>
      </c>
      <c r="CD387" s="54">
        <v>33214160</v>
      </c>
      <c r="CE387" s="54">
        <v>4528704</v>
      </c>
      <c r="CF387" s="54">
        <v>54073312</v>
      </c>
      <c r="CG387" s="54">
        <v>24811401</v>
      </c>
      <c r="CH387" s="54">
        <v>71005775</v>
      </c>
      <c r="CI387" s="54">
        <v>632534205</v>
      </c>
      <c r="CJ387" s="54">
        <v>3713733364</v>
      </c>
      <c r="CK387" s="54">
        <v>73338522</v>
      </c>
      <c r="CL387" s="54">
        <v>15271671725</v>
      </c>
      <c r="CM387" s="54">
        <v>4207638921</v>
      </c>
      <c r="CN387" s="54">
        <v>6206078082</v>
      </c>
      <c r="CO387" s="54">
        <v>1587148243</v>
      </c>
      <c r="CP387" s="54">
        <v>1218222693</v>
      </c>
      <c r="CQ387" s="54">
        <v>900301171</v>
      </c>
      <c r="CR387" s="54">
        <v>14502813912</v>
      </c>
      <c r="CS387" s="54">
        <v>231839450</v>
      </c>
      <c r="CT387" s="54">
        <v>36053633246</v>
      </c>
      <c r="CU387" s="54">
        <v>204034894</v>
      </c>
      <c r="CV387" s="54">
        <v>8497092314</v>
      </c>
      <c r="CW387" s="54">
        <v>182925077</v>
      </c>
      <c r="CX387" s="54">
        <v>846384</v>
      </c>
      <c r="CY387" s="54"/>
      <c r="CZ387" s="54">
        <v>1035885631</v>
      </c>
      <c r="DA387" s="54">
        <v>682205186</v>
      </c>
      <c r="DB387" s="54">
        <v>11850951</v>
      </c>
      <c r="DC387" s="54">
        <v>765212467</v>
      </c>
      <c r="DD387" s="54">
        <v>250062845</v>
      </c>
      <c r="DE387" s="54">
        <v>11340080</v>
      </c>
      <c r="DF387" s="54">
        <v>34281679</v>
      </c>
      <c r="DG387" s="54">
        <v>889246990</v>
      </c>
      <c r="DH387" s="54">
        <v>1438542</v>
      </c>
      <c r="DI387" s="54">
        <v>1226628523</v>
      </c>
      <c r="DJ387" s="54">
        <v>513463916</v>
      </c>
      <c r="DK387" s="54">
        <v>19939488</v>
      </c>
      <c r="DL387" s="54">
        <v>38828615</v>
      </c>
      <c r="DM387" s="54">
        <v>24794896</v>
      </c>
      <c r="DN387" s="54">
        <v>1367221975</v>
      </c>
      <c r="DO387" s="54">
        <v>2286336</v>
      </c>
      <c r="DP387" s="54">
        <v>12457622</v>
      </c>
      <c r="DQ387" s="54">
        <v>47432589</v>
      </c>
      <c r="DR387" s="54">
        <v>421360</v>
      </c>
      <c r="DS387" s="54">
        <v>35595889</v>
      </c>
      <c r="DT387" s="54">
        <v>27234349</v>
      </c>
      <c r="DU387" s="54">
        <v>30469824</v>
      </c>
      <c r="DV387" s="54">
        <v>633652</v>
      </c>
      <c r="DW387" s="54">
        <v>9354997782</v>
      </c>
      <c r="DX387" s="54">
        <v>538608</v>
      </c>
      <c r="DY387" s="54">
        <v>1260842777</v>
      </c>
      <c r="DZ387" s="54">
        <v>218251635</v>
      </c>
      <c r="EA387" s="54">
        <v>54929314</v>
      </c>
      <c r="EB387" s="54">
        <v>677840</v>
      </c>
      <c r="EC387" s="54">
        <v>562943238</v>
      </c>
      <c r="ED387" s="54">
        <v>91287689</v>
      </c>
      <c r="EE387" s="54">
        <v>233553376</v>
      </c>
      <c r="EF387" s="54">
        <v>8507808</v>
      </c>
      <c r="EG387" s="54">
        <v>3400192</v>
      </c>
      <c r="EH387" s="54">
        <v>22908513</v>
      </c>
      <c r="EI387" s="54">
        <v>7692690566</v>
      </c>
      <c r="EJ387" s="54">
        <v>67333389</v>
      </c>
      <c r="EK387" s="54">
        <v>1046188925</v>
      </c>
      <c r="EL387" s="54">
        <v>69359870</v>
      </c>
      <c r="EM387" s="54">
        <v>17291317</v>
      </c>
      <c r="EN387" s="54">
        <v>1535651917</v>
      </c>
      <c r="EO387" s="54">
        <v>124576</v>
      </c>
      <c r="EP387" s="54">
        <v>3838144531</v>
      </c>
      <c r="EQ387" s="54">
        <v>409551019</v>
      </c>
      <c r="ER387" s="54">
        <v>1580255609</v>
      </c>
      <c r="ES387" s="54">
        <v>224338806</v>
      </c>
      <c r="ET387" s="54">
        <v>1467591492</v>
      </c>
      <c r="EU387" s="54">
        <v>5419056</v>
      </c>
      <c r="EV387" s="54">
        <v>6543904</v>
      </c>
      <c r="EW387" s="54">
        <v>108543581</v>
      </c>
      <c r="EX387" s="54">
        <v>53857136</v>
      </c>
      <c r="EY387" s="54">
        <v>53300297</v>
      </c>
      <c r="EZ387" s="54">
        <v>961130669</v>
      </c>
      <c r="FA387" s="54">
        <v>1218983444</v>
      </c>
      <c r="FB387" s="54">
        <v>20040362565</v>
      </c>
      <c r="FC387" s="54">
        <v>1237974842</v>
      </c>
      <c r="FD387" s="54">
        <v>461318271</v>
      </c>
      <c r="FE387" s="54">
        <v>30052859</v>
      </c>
      <c r="FF387" s="54">
        <v>6357106756</v>
      </c>
      <c r="FG387" s="54">
        <v>77431765246</v>
      </c>
      <c r="FH387" s="54">
        <v>12063125</v>
      </c>
      <c r="FI387" s="54">
        <v>113584</v>
      </c>
      <c r="FJ387" s="54">
        <v>1337360</v>
      </c>
      <c r="FK387" s="54">
        <v>4140320</v>
      </c>
      <c r="FL387" s="54">
        <v>2209392</v>
      </c>
      <c r="FM387" s="54">
        <v>1890624</v>
      </c>
      <c r="FN387" s="54">
        <v>2352288</v>
      </c>
      <c r="FO387" s="54">
        <v>1201792</v>
      </c>
      <c r="FP387" s="54">
        <v>4984006290</v>
      </c>
      <c r="FQ387" s="54">
        <v>83320108</v>
      </c>
      <c r="FR387" s="54">
        <v>1581602947</v>
      </c>
      <c r="FS387" s="54">
        <v>3418512</v>
      </c>
      <c r="FT387" s="54">
        <v>20932432</v>
      </c>
      <c r="FU387" s="54">
        <v>964698574</v>
      </c>
      <c r="FV387" s="54">
        <v>2934654789</v>
      </c>
      <c r="FW387" s="54">
        <v>475695870</v>
      </c>
      <c r="FX387" s="54">
        <v>3583392</v>
      </c>
      <c r="FY387" s="54">
        <v>18735914</v>
      </c>
      <c r="FZ387" s="54">
        <v>10632941400</v>
      </c>
      <c r="GA387" s="54">
        <v>5186135585</v>
      </c>
      <c r="GB387" s="54">
        <v>7734155801</v>
      </c>
      <c r="GC387" s="54">
        <v>154264703</v>
      </c>
      <c r="GD387" s="54">
        <v>134465442</v>
      </c>
      <c r="GE387" s="54">
        <v>63174940</v>
      </c>
      <c r="GF387" s="54">
        <v>3786960138</v>
      </c>
      <c r="GG387" s="54">
        <v>2013132693</v>
      </c>
      <c r="GH387" s="54">
        <v>771113180</v>
      </c>
      <c r="GI387" s="54">
        <v>2864879958</v>
      </c>
      <c r="GJ387" s="54">
        <v>395643560</v>
      </c>
      <c r="GK387" s="54">
        <v>79185317</v>
      </c>
      <c r="GL387" s="54">
        <v>1745032489</v>
      </c>
      <c r="GM387" s="54"/>
      <c r="GN387" s="54">
        <v>22076474</v>
      </c>
      <c r="GO387" s="54">
        <v>1579184</v>
      </c>
      <c r="GP387" s="54">
        <v>676439869</v>
      </c>
      <c r="GQ387" s="54">
        <v>319297269</v>
      </c>
      <c r="GR387" s="54">
        <v>3445566479</v>
      </c>
      <c r="GS387" s="54">
        <v>1116957627</v>
      </c>
      <c r="GT387" s="54">
        <v>271136</v>
      </c>
      <c r="GU387" s="54">
        <v>58624</v>
      </c>
      <c r="GV387" s="54">
        <v>32168743</v>
      </c>
      <c r="GW387" s="54">
        <v>23695001959</v>
      </c>
      <c r="GX387" s="54">
        <v>1220487602</v>
      </c>
      <c r="GY387" s="54">
        <v>66212348859</v>
      </c>
      <c r="GZ387" s="54">
        <v>281080000000</v>
      </c>
      <c r="HA387" s="54">
        <v>218904110</v>
      </c>
      <c r="HB387" s="54">
        <v>3553176338</v>
      </c>
      <c r="HC387" s="54">
        <v>2099472</v>
      </c>
      <c r="HD387" s="54">
        <v>3958870460</v>
      </c>
      <c r="HE387" s="54">
        <v>894131276</v>
      </c>
      <c r="HF387" s="54"/>
      <c r="HG387" s="54">
        <v>224142036</v>
      </c>
      <c r="HH387" s="54">
        <v>161348466</v>
      </c>
      <c r="HI387" s="54">
        <v>518129204</v>
      </c>
      <c r="HJ387" s="54">
        <v>927580435827</v>
      </c>
    </row>
    <row r="388" spans="1:218" x14ac:dyDescent="0.25">
      <c r="A388" s="12">
        <v>1997</v>
      </c>
      <c r="B388" s="54">
        <v>69083399</v>
      </c>
      <c r="C388" s="54">
        <v>188959808</v>
      </c>
      <c r="D388" s="54">
        <v>1832872066</v>
      </c>
      <c r="E388" s="54">
        <v>3381872</v>
      </c>
      <c r="F388" s="54">
        <v>164224859</v>
      </c>
      <c r="G388" s="54">
        <v>494640</v>
      </c>
      <c r="H388" s="54">
        <v>12153488</v>
      </c>
      <c r="I388" s="54">
        <v>4550359394</v>
      </c>
      <c r="J388" s="54">
        <v>276262813</v>
      </c>
      <c r="K388" s="54">
        <v>35133653</v>
      </c>
      <c r="L388" s="54">
        <v>9651918125</v>
      </c>
      <c r="M388" s="54">
        <v>3899517829</v>
      </c>
      <c r="N388" s="54">
        <v>1726808385</v>
      </c>
      <c r="O388" s="54">
        <v>120524209</v>
      </c>
      <c r="P388" s="54">
        <v>337957593</v>
      </c>
      <c r="Q388" s="54">
        <v>339276866</v>
      </c>
      <c r="R388" s="54">
        <v>24936554</v>
      </c>
      <c r="S388" s="54">
        <v>3530372223</v>
      </c>
      <c r="T388" s="54">
        <v>9948080882</v>
      </c>
      <c r="U388" s="54">
        <v>7775008</v>
      </c>
      <c r="V388" s="54">
        <v>17854650</v>
      </c>
      <c r="W388" s="54">
        <v>15894432</v>
      </c>
      <c r="X388" s="54">
        <v>2396658</v>
      </c>
      <c r="Y388" s="54">
        <v>173484818</v>
      </c>
      <c r="Z388" s="54">
        <v>533031934</v>
      </c>
      <c r="AA388" s="54">
        <v>37790496</v>
      </c>
      <c r="AB388" s="54">
        <v>6476272782</v>
      </c>
      <c r="AC388" s="54">
        <v>1564528</v>
      </c>
      <c r="AD388" s="54">
        <v>196768883</v>
      </c>
      <c r="AE388" s="54">
        <v>2730808121</v>
      </c>
      <c r="AF388" s="54">
        <v>13934561</v>
      </c>
      <c r="AG388" s="54">
        <v>5414033</v>
      </c>
      <c r="AH388" s="54">
        <v>22255095</v>
      </c>
      <c r="AI388" s="54">
        <v>89603156</v>
      </c>
      <c r="AJ388" s="54">
        <v>20540884285</v>
      </c>
      <c r="AK388" s="54">
        <v>3161191</v>
      </c>
      <c r="AL388" s="54">
        <v>5928352</v>
      </c>
      <c r="AM388" s="54">
        <v>7767680</v>
      </c>
      <c r="AN388" s="54">
        <v>1283700236</v>
      </c>
      <c r="AO388" s="54">
        <v>64734085122</v>
      </c>
      <c r="AP388" s="54"/>
      <c r="AQ388" s="54">
        <v>1734322401</v>
      </c>
      <c r="AR388" s="54">
        <v>1535216</v>
      </c>
      <c r="AS388" s="54">
        <v>33396471</v>
      </c>
      <c r="AT388" s="54">
        <v>857376</v>
      </c>
      <c r="AU388" s="54">
        <v>90200194</v>
      </c>
      <c r="AV388" s="54">
        <v>151293901</v>
      </c>
      <c r="AW388" s="54">
        <v>609943770</v>
      </c>
      <c r="AX388" s="54">
        <v>1011108650</v>
      </c>
      <c r="AY388" s="54">
        <v>121328415</v>
      </c>
      <c r="AZ388" s="54">
        <v>9254666699</v>
      </c>
      <c r="BA388" s="54">
        <v>147160636</v>
      </c>
      <c r="BB388" s="54">
        <v>3004502630</v>
      </c>
      <c r="BC388" s="54">
        <v>9123360</v>
      </c>
      <c r="BD388" s="54">
        <v>1469264</v>
      </c>
      <c r="BE388" s="54">
        <v>257848698</v>
      </c>
      <c r="BF388" s="54">
        <v>458521906</v>
      </c>
      <c r="BG388" s="54">
        <v>2035442595</v>
      </c>
      <c r="BH388" s="54">
        <v>87465335</v>
      </c>
      <c r="BI388" s="54">
        <v>2806624</v>
      </c>
      <c r="BJ388" s="54">
        <v>3342617</v>
      </c>
      <c r="BK388" s="54">
        <v>1242470151</v>
      </c>
      <c r="BL388" s="54">
        <v>16495328</v>
      </c>
      <c r="BM388" s="54">
        <v>68047393</v>
      </c>
      <c r="BN388" s="54">
        <v>15308192</v>
      </c>
      <c r="BO388" s="54">
        <v>23965228</v>
      </c>
      <c r="BP388" s="54">
        <v>1904749159</v>
      </c>
      <c r="BQ388" s="54">
        <v>30197275494</v>
      </c>
      <c r="BR388" s="54">
        <v>12639543</v>
      </c>
      <c r="BS388" s="54">
        <v>11816400</v>
      </c>
      <c r="BT388" s="54">
        <v>149732150</v>
      </c>
      <c r="BU388" s="54">
        <v>4715568</v>
      </c>
      <c r="BV388" s="54">
        <v>501858079</v>
      </c>
      <c r="BW388" s="54">
        <v>73497585396</v>
      </c>
      <c r="BX388" s="54">
        <v>121850966</v>
      </c>
      <c r="BY388" s="54">
        <v>1933846302</v>
      </c>
      <c r="BZ388" s="54">
        <v>19202428</v>
      </c>
      <c r="CA388" s="54">
        <v>2627088</v>
      </c>
      <c r="CB388" s="54">
        <v>28289905</v>
      </c>
      <c r="CC388" s="54">
        <v>146364820</v>
      </c>
      <c r="CD388" s="54">
        <v>34503888</v>
      </c>
      <c r="CE388" s="54">
        <v>4730224</v>
      </c>
      <c r="CF388" s="54">
        <v>55879664</v>
      </c>
      <c r="CG388" s="54">
        <v>26159753</v>
      </c>
      <c r="CH388" s="54">
        <v>74950569</v>
      </c>
      <c r="CI388" s="54">
        <v>663031186</v>
      </c>
      <c r="CJ388" s="54">
        <v>3775356886</v>
      </c>
      <c r="CK388" s="54">
        <v>75957053</v>
      </c>
      <c r="CL388" s="54">
        <v>16131357963</v>
      </c>
      <c r="CM388" s="54">
        <v>4488372754</v>
      </c>
      <c r="CN388" s="54">
        <v>6473123781</v>
      </c>
      <c r="CO388" s="54">
        <v>1655227686</v>
      </c>
      <c r="CP388" s="54">
        <v>1257026972</v>
      </c>
      <c r="CQ388" s="54">
        <v>955166876</v>
      </c>
      <c r="CR388" s="54">
        <v>14952567995</v>
      </c>
      <c r="CS388" s="54">
        <v>241907637</v>
      </c>
      <c r="CT388" s="54">
        <v>37298414419</v>
      </c>
      <c r="CU388" s="54">
        <v>218108951</v>
      </c>
      <c r="CV388" s="54">
        <v>8652663796</v>
      </c>
      <c r="CW388" s="54">
        <v>191044603</v>
      </c>
      <c r="CX388" s="54">
        <v>875696</v>
      </c>
      <c r="CY388" s="54"/>
      <c r="CZ388" s="54">
        <v>1090556321</v>
      </c>
      <c r="DA388" s="54">
        <v>687779855</v>
      </c>
      <c r="DB388" s="54">
        <v>12643360</v>
      </c>
      <c r="DC388" s="54">
        <v>773892224</v>
      </c>
      <c r="DD388" s="54">
        <v>265161538</v>
      </c>
      <c r="DE388" s="54">
        <v>13109792</v>
      </c>
      <c r="DF388" s="54">
        <v>34735194</v>
      </c>
      <c r="DG388" s="54">
        <v>934753207</v>
      </c>
      <c r="DH388" s="54">
        <v>1656908</v>
      </c>
      <c r="DI388" s="54">
        <v>1241824872</v>
      </c>
      <c r="DJ388" s="54">
        <v>522017878</v>
      </c>
      <c r="DK388" s="54">
        <v>21427072</v>
      </c>
      <c r="DL388" s="54">
        <v>40451733</v>
      </c>
      <c r="DM388" s="54">
        <v>25742077</v>
      </c>
      <c r="DN388" s="54">
        <v>1489306561</v>
      </c>
      <c r="DO388" s="54">
        <v>2616096</v>
      </c>
      <c r="DP388" s="54">
        <v>13184287</v>
      </c>
      <c r="DQ388" s="54">
        <v>50018777</v>
      </c>
      <c r="DR388" s="54">
        <v>509296</v>
      </c>
      <c r="DS388" s="54">
        <v>37569015</v>
      </c>
      <c r="DT388" s="54">
        <v>28311565</v>
      </c>
      <c r="DU388" s="54">
        <v>32466704</v>
      </c>
      <c r="DV388" s="54">
        <v>755561</v>
      </c>
      <c r="DW388" s="54">
        <v>9723642579</v>
      </c>
      <c r="DX388" s="54">
        <v>659520</v>
      </c>
      <c r="DY388" s="54">
        <v>1268144120</v>
      </c>
      <c r="DZ388" s="54">
        <v>225940043</v>
      </c>
      <c r="EA388" s="54">
        <v>56599111</v>
      </c>
      <c r="EB388" s="54">
        <v>710816</v>
      </c>
      <c r="EC388" s="54">
        <v>592920815</v>
      </c>
      <c r="ED388" s="54">
        <v>92457926</v>
      </c>
      <c r="EE388" s="54">
        <v>240998276</v>
      </c>
      <c r="EF388" s="54">
        <v>10277520</v>
      </c>
      <c r="EG388" s="54">
        <v>3502784</v>
      </c>
      <c r="EH388" s="54">
        <v>25549624</v>
      </c>
      <c r="EI388" s="54">
        <v>7867184563</v>
      </c>
      <c r="EJ388" s="54">
        <v>69150859</v>
      </c>
      <c r="EK388" s="54">
        <v>1077515161</v>
      </c>
      <c r="EL388" s="54">
        <v>72474336</v>
      </c>
      <c r="EM388" s="54">
        <v>17937374</v>
      </c>
      <c r="EN388" s="54">
        <v>1576660690</v>
      </c>
      <c r="EO388" s="54">
        <v>131904</v>
      </c>
      <c r="EP388" s="54">
        <v>3903302934</v>
      </c>
      <c r="EQ388" s="54">
        <v>420128987</v>
      </c>
      <c r="ER388" s="54">
        <v>1622011609</v>
      </c>
      <c r="ES388" s="54">
        <v>239586678</v>
      </c>
      <c r="ET388" s="54">
        <v>1561379651</v>
      </c>
      <c r="EU388" s="54">
        <v>5616912</v>
      </c>
      <c r="EV388" s="54">
        <v>7408608</v>
      </c>
      <c r="EW388" s="54">
        <v>113173653</v>
      </c>
      <c r="EX388" s="54">
        <v>56432928</v>
      </c>
      <c r="EY388" s="54">
        <v>57428268</v>
      </c>
      <c r="EZ388" s="54">
        <v>988415860</v>
      </c>
      <c r="FA388" s="54">
        <v>1289045175</v>
      </c>
      <c r="FB388" s="54">
        <v>20407870887</v>
      </c>
      <c r="FC388" s="54">
        <v>1292685994</v>
      </c>
      <c r="FD388" s="54">
        <v>498107578</v>
      </c>
      <c r="FE388" s="54">
        <v>32617472</v>
      </c>
      <c r="FF388" s="54">
        <v>6473773698</v>
      </c>
      <c r="FG388" s="54">
        <v>78907125457</v>
      </c>
      <c r="FH388" s="54">
        <v>12545654</v>
      </c>
      <c r="FI388" s="54">
        <v>124576</v>
      </c>
      <c r="FJ388" s="54">
        <v>1480256</v>
      </c>
      <c r="FK388" s="54">
        <v>4433440</v>
      </c>
      <c r="FL388" s="54">
        <v>2257024</v>
      </c>
      <c r="FM388" s="54">
        <v>2022528</v>
      </c>
      <c r="FN388" s="54">
        <v>2476864</v>
      </c>
      <c r="FO388" s="54">
        <v>1249424</v>
      </c>
      <c r="FP388" s="54">
        <v>5199813779</v>
      </c>
      <c r="FQ388" s="54">
        <v>86502476</v>
      </c>
      <c r="FR388" s="54">
        <v>1629926046</v>
      </c>
      <c r="FS388" s="54">
        <v>3693312</v>
      </c>
      <c r="FT388" s="54">
        <v>21155936</v>
      </c>
      <c r="FU388" s="54">
        <v>1021435614</v>
      </c>
      <c r="FV388" s="54">
        <v>2978826310</v>
      </c>
      <c r="FW388" s="54">
        <v>492202415</v>
      </c>
      <c r="FX388" s="54">
        <v>3788576</v>
      </c>
      <c r="FY388" s="54">
        <v>19274522</v>
      </c>
      <c r="FZ388" s="54">
        <v>11018400912</v>
      </c>
      <c r="GA388" s="54">
        <v>5631323830</v>
      </c>
      <c r="GB388" s="54">
        <v>8001575896</v>
      </c>
      <c r="GC388" s="54">
        <v>161784996</v>
      </c>
      <c r="GD388" s="54">
        <v>139405468</v>
      </c>
      <c r="GE388" s="54">
        <v>65279416</v>
      </c>
      <c r="GF388" s="54">
        <v>3845211336</v>
      </c>
      <c r="GG388" s="54">
        <v>2056169845</v>
      </c>
      <c r="GH388" s="54">
        <v>816491147</v>
      </c>
      <c r="GI388" s="54">
        <v>3055421958</v>
      </c>
      <c r="GJ388" s="54">
        <v>397793644</v>
      </c>
      <c r="GK388" s="54">
        <v>82009675</v>
      </c>
      <c r="GL388" s="54">
        <v>1923626363</v>
      </c>
      <c r="GM388" s="54"/>
      <c r="GN388" s="54">
        <v>22955460</v>
      </c>
      <c r="GO388" s="54">
        <v>1678112</v>
      </c>
      <c r="GP388" s="54">
        <v>696999464</v>
      </c>
      <c r="GQ388" s="54">
        <v>336044500</v>
      </c>
      <c r="GR388" s="54">
        <v>3657572047</v>
      </c>
      <c r="GS388" s="54">
        <v>1147514099</v>
      </c>
      <c r="GT388" s="54">
        <v>326096</v>
      </c>
      <c r="GU388" s="54">
        <v>65952</v>
      </c>
      <c r="GV388" s="54">
        <v>33230689</v>
      </c>
      <c r="GW388" s="54">
        <v>24035244645</v>
      </c>
      <c r="GX388" s="54">
        <v>1293588449</v>
      </c>
      <c r="GY388" s="54">
        <v>66774682036</v>
      </c>
      <c r="GZ388" s="54">
        <v>286767000000</v>
      </c>
      <c r="HA388" s="54">
        <v>224417775</v>
      </c>
      <c r="HB388" s="54">
        <v>3659805916</v>
      </c>
      <c r="HC388" s="54">
        <v>2183744</v>
      </c>
      <c r="HD388" s="54">
        <v>4092353165</v>
      </c>
      <c r="HE388" s="54">
        <v>938648139</v>
      </c>
      <c r="HF388" s="54"/>
      <c r="HG388" s="54">
        <v>235457950</v>
      </c>
      <c r="HH388" s="54">
        <v>163702568</v>
      </c>
      <c r="HI388" s="54">
        <v>532041188</v>
      </c>
      <c r="HJ388" s="54">
        <v>951166574874</v>
      </c>
    </row>
    <row r="389" spans="1:218" x14ac:dyDescent="0.25">
      <c r="A389" s="12">
        <v>1998</v>
      </c>
      <c r="B389" s="54">
        <v>70112556</v>
      </c>
      <c r="C389" s="54">
        <v>190703872</v>
      </c>
      <c r="D389" s="54">
        <v>1939493076</v>
      </c>
      <c r="E389" s="54">
        <v>3872848</v>
      </c>
      <c r="F389" s="54">
        <v>171493279</v>
      </c>
      <c r="G389" s="54">
        <v>571584</v>
      </c>
      <c r="H389" s="54">
        <v>12424624</v>
      </c>
      <c r="I389" s="54">
        <v>4689811290</v>
      </c>
      <c r="J389" s="54">
        <v>279660025</v>
      </c>
      <c r="K389" s="54">
        <v>35939733</v>
      </c>
      <c r="L389" s="54">
        <v>9990615204</v>
      </c>
      <c r="M389" s="54">
        <v>3966404815</v>
      </c>
      <c r="N389" s="54">
        <v>1758474139</v>
      </c>
      <c r="O389" s="54">
        <v>122513761</v>
      </c>
      <c r="P389" s="54">
        <v>356323948</v>
      </c>
      <c r="Q389" s="54">
        <v>362474666</v>
      </c>
      <c r="R389" s="54">
        <v>26036013</v>
      </c>
      <c r="S389" s="54">
        <v>3587768649</v>
      </c>
      <c r="T389" s="54">
        <v>10078289911</v>
      </c>
      <c r="U389" s="54">
        <v>8145072</v>
      </c>
      <c r="V389" s="54">
        <v>18968506</v>
      </c>
      <c r="W389" s="54">
        <v>16414720</v>
      </c>
      <c r="X389" s="54">
        <v>2765012</v>
      </c>
      <c r="Y389" s="54">
        <v>184731075</v>
      </c>
      <c r="Z389" s="54">
        <v>543582531</v>
      </c>
      <c r="AA389" s="54">
        <v>41132064</v>
      </c>
      <c r="AB389" s="54">
        <v>6793631782</v>
      </c>
      <c r="AC389" s="54">
        <v>1685440</v>
      </c>
      <c r="AD389" s="54">
        <v>201927795</v>
      </c>
      <c r="AE389" s="54">
        <v>2783983002</v>
      </c>
      <c r="AF389" s="54">
        <v>14793503</v>
      </c>
      <c r="AG389" s="54">
        <v>5663185</v>
      </c>
      <c r="AH389" s="54">
        <v>24131063</v>
      </c>
      <c r="AI389" s="54">
        <v>92739195</v>
      </c>
      <c r="AJ389" s="54">
        <v>21069871389</v>
      </c>
      <c r="AK389" s="54">
        <v>3318743</v>
      </c>
      <c r="AL389" s="54">
        <v>6148192</v>
      </c>
      <c r="AM389" s="54">
        <v>8229344</v>
      </c>
      <c r="AN389" s="54">
        <v>1340487196</v>
      </c>
      <c r="AO389" s="54">
        <v>68094540555</v>
      </c>
      <c r="AP389" s="54"/>
      <c r="AQ389" s="54">
        <v>1799480089</v>
      </c>
      <c r="AR389" s="54">
        <v>1626816</v>
      </c>
      <c r="AS389" s="54">
        <v>33751879</v>
      </c>
      <c r="AT389" s="54">
        <v>905008</v>
      </c>
      <c r="AU389" s="54">
        <v>95434295</v>
      </c>
      <c r="AV389" s="54">
        <v>157878109</v>
      </c>
      <c r="AW389" s="54">
        <v>628955620</v>
      </c>
      <c r="AX389" s="54">
        <v>1035402612</v>
      </c>
      <c r="AY389" s="54">
        <v>127935681</v>
      </c>
      <c r="AZ389" s="54">
        <v>9379975668</v>
      </c>
      <c r="BA389" s="54">
        <v>148816147</v>
      </c>
      <c r="BB389" s="54">
        <v>3065721696</v>
      </c>
      <c r="BC389" s="54">
        <v>9508080</v>
      </c>
      <c r="BD389" s="54">
        <v>1546208</v>
      </c>
      <c r="BE389" s="54">
        <v>275636882</v>
      </c>
      <c r="BF389" s="54">
        <v>480835389</v>
      </c>
      <c r="BG389" s="54">
        <v>2156908366</v>
      </c>
      <c r="BH389" s="54">
        <v>93196523</v>
      </c>
      <c r="BI389" s="54">
        <v>3070432</v>
      </c>
      <c r="BJ389" s="54">
        <v>3928786</v>
      </c>
      <c r="BK389" s="54">
        <v>1259387059</v>
      </c>
      <c r="BL389" s="54">
        <v>17656816</v>
      </c>
      <c r="BM389" s="54">
        <v>71194815</v>
      </c>
      <c r="BN389" s="54">
        <v>15931072</v>
      </c>
      <c r="BO389" s="54">
        <v>24726853</v>
      </c>
      <c r="BP389" s="54">
        <v>1964118762</v>
      </c>
      <c r="BQ389" s="54">
        <v>30611181240</v>
      </c>
      <c r="BR389" s="54">
        <v>13284817</v>
      </c>
      <c r="BS389" s="54">
        <v>12267072</v>
      </c>
      <c r="BT389" s="54">
        <v>154688356</v>
      </c>
      <c r="BU389" s="54">
        <v>4957392</v>
      </c>
      <c r="BV389" s="54">
        <v>506797251</v>
      </c>
      <c r="BW389" s="54">
        <v>74420942087</v>
      </c>
      <c r="BX389" s="54">
        <v>128095939</v>
      </c>
      <c r="BY389" s="54">
        <v>2032487801</v>
      </c>
      <c r="BZ389" s="54">
        <v>19799271</v>
      </c>
      <c r="CA389" s="54">
        <v>2802960</v>
      </c>
      <c r="CB389" s="54">
        <v>30512978</v>
      </c>
      <c r="CC389" s="54">
        <v>155004217</v>
      </c>
      <c r="CD389" s="54">
        <v>35866896</v>
      </c>
      <c r="CE389" s="54">
        <v>4902432</v>
      </c>
      <c r="CF389" s="54">
        <v>57708000</v>
      </c>
      <c r="CG389" s="54">
        <v>27394521</v>
      </c>
      <c r="CH389" s="54">
        <v>79687876</v>
      </c>
      <c r="CI389" s="54">
        <v>701956170</v>
      </c>
      <c r="CJ389" s="54">
        <v>3836520514</v>
      </c>
      <c r="CK389" s="54">
        <v>78594607</v>
      </c>
      <c r="CL389" s="54">
        <v>17009056030</v>
      </c>
      <c r="CM389" s="54">
        <v>4704343555</v>
      </c>
      <c r="CN389" s="54">
        <v>6778627264</v>
      </c>
      <c r="CO389" s="54">
        <v>1727329203</v>
      </c>
      <c r="CP389" s="54">
        <v>1297735260</v>
      </c>
      <c r="CQ389" s="54">
        <v>1011176644</v>
      </c>
      <c r="CR389" s="54">
        <v>15414513878</v>
      </c>
      <c r="CS389" s="54">
        <v>251601672</v>
      </c>
      <c r="CT389" s="54">
        <v>38503407901</v>
      </c>
      <c r="CU389" s="54">
        <v>232362018</v>
      </c>
      <c r="CV389" s="54">
        <v>8802824311</v>
      </c>
      <c r="CW389" s="54">
        <v>200940696</v>
      </c>
      <c r="CX389" s="54">
        <v>905008</v>
      </c>
      <c r="CY389" s="54"/>
      <c r="CZ389" s="54">
        <v>1142116667</v>
      </c>
      <c r="DA389" s="54">
        <v>693694398</v>
      </c>
      <c r="DB389" s="54">
        <v>13463428</v>
      </c>
      <c r="DC389" s="54">
        <v>782198090</v>
      </c>
      <c r="DD389" s="54">
        <v>281448033</v>
      </c>
      <c r="DE389" s="54">
        <v>14912480</v>
      </c>
      <c r="DF389" s="54">
        <v>35219233</v>
      </c>
      <c r="DG389" s="54">
        <v>980560827</v>
      </c>
      <c r="DH389" s="54">
        <v>1886136</v>
      </c>
      <c r="DI389" s="54">
        <v>1257855450</v>
      </c>
      <c r="DJ389" s="54">
        <v>529693808</v>
      </c>
      <c r="DK389" s="54">
        <v>22984272</v>
      </c>
      <c r="DL389" s="54">
        <v>42162345</v>
      </c>
      <c r="DM389" s="54">
        <v>26665019</v>
      </c>
      <c r="DN389" s="54">
        <v>1603544061</v>
      </c>
      <c r="DO389" s="54">
        <v>2916544</v>
      </c>
      <c r="DP389" s="54">
        <v>14118607</v>
      </c>
      <c r="DQ389" s="54">
        <v>52563911</v>
      </c>
      <c r="DR389" s="54">
        <v>600896</v>
      </c>
      <c r="DS389" s="54">
        <v>39329988</v>
      </c>
      <c r="DT389" s="54">
        <v>29381453</v>
      </c>
      <c r="DU389" s="54">
        <v>34635792</v>
      </c>
      <c r="DV389" s="54">
        <v>876290</v>
      </c>
      <c r="DW389" s="54">
        <v>10111999469</v>
      </c>
      <c r="DX389" s="54">
        <v>780432</v>
      </c>
      <c r="DY389" s="54">
        <v>1274587958</v>
      </c>
      <c r="DZ389" s="54">
        <v>233627511</v>
      </c>
      <c r="EA389" s="54">
        <v>58356691</v>
      </c>
      <c r="EB389" s="54">
        <v>740128</v>
      </c>
      <c r="EC389" s="54">
        <v>623801971</v>
      </c>
      <c r="ED389" s="54">
        <v>93569821</v>
      </c>
      <c r="EE389" s="54">
        <v>249034350</v>
      </c>
      <c r="EF389" s="54">
        <v>12094864</v>
      </c>
      <c r="EG389" s="54">
        <v>3601712</v>
      </c>
      <c r="EH389" s="54">
        <v>27772951</v>
      </c>
      <c r="EI389" s="54">
        <v>8042647515</v>
      </c>
      <c r="EJ389" s="54">
        <v>70960875</v>
      </c>
      <c r="EK389" s="54">
        <v>1107445739</v>
      </c>
      <c r="EL389" s="54">
        <v>75867060</v>
      </c>
      <c r="EM389" s="54">
        <v>18634785</v>
      </c>
      <c r="EN389" s="54">
        <v>1614406651</v>
      </c>
      <c r="EO389" s="54">
        <v>139232</v>
      </c>
      <c r="EP389" s="54">
        <v>3962072427</v>
      </c>
      <c r="EQ389" s="54">
        <v>432700171</v>
      </c>
      <c r="ER389" s="54">
        <v>1663896609</v>
      </c>
      <c r="ES389" s="54">
        <v>255887476</v>
      </c>
      <c r="ET389" s="54">
        <v>1658120386</v>
      </c>
      <c r="EU389" s="54">
        <v>5814768</v>
      </c>
      <c r="EV389" s="54">
        <v>8870544</v>
      </c>
      <c r="EW389" s="54">
        <v>119074367</v>
      </c>
      <c r="EX389" s="54">
        <v>59294512</v>
      </c>
      <c r="EY389" s="54">
        <v>61812179</v>
      </c>
      <c r="EZ389" s="54">
        <v>1016024725</v>
      </c>
      <c r="FA389" s="54">
        <v>1357297695</v>
      </c>
      <c r="FB389" s="54">
        <v>20747217351</v>
      </c>
      <c r="FC389" s="54">
        <v>1351953630</v>
      </c>
      <c r="FD389" s="54">
        <v>529829319</v>
      </c>
      <c r="FE389" s="54">
        <v>35261013</v>
      </c>
      <c r="FF389" s="54">
        <v>6577847155</v>
      </c>
      <c r="FG389" s="54">
        <v>80365493287</v>
      </c>
      <c r="FH389" s="54">
        <v>13027177</v>
      </c>
      <c r="FI389" s="54">
        <v>135568</v>
      </c>
      <c r="FJ389" s="54">
        <v>1630480</v>
      </c>
      <c r="FK389" s="54">
        <v>4755872</v>
      </c>
      <c r="FL389" s="54">
        <v>2311984</v>
      </c>
      <c r="FM389" s="54">
        <v>2183744</v>
      </c>
      <c r="FN389" s="54">
        <v>2619760</v>
      </c>
      <c r="FO389" s="54">
        <v>1297056</v>
      </c>
      <c r="FP389" s="54">
        <v>5407053832</v>
      </c>
      <c r="FQ389" s="54">
        <v>89836041</v>
      </c>
      <c r="FR389" s="54">
        <v>1680733947</v>
      </c>
      <c r="FS389" s="54">
        <v>3982768</v>
      </c>
      <c r="FT389" s="54">
        <v>21397760</v>
      </c>
      <c r="FU389" s="54">
        <v>1068847774</v>
      </c>
      <c r="FV389" s="54">
        <v>3022758246</v>
      </c>
      <c r="FW389" s="54">
        <v>508237707</v>
      </c>
      <c r="FX389" s="54">
        <v>4004752</v>
      </c>
      <c r="FY389" s="54">
        <v>19787482</v>
      </c>
      <c r="FZ389" s="54">
        <v>11395714251</v>
      </c>
      <c r="GA389" s="54">
        <v>6009768176</v>
      </c>
      <c r="GB389" s="54">
        <v>8277640658</v>
      </c>
      <c r="GC389" s="54">
        <v>169520922</v>
      </c>
      <c r="GD389" s="54">
        <v>143690785</v>
      </c>
      <c r="GE389" s="54">
        <v>67383870</v>
      </c>
      <c r="GF389" s="54">
        <v>3903933194</v>
      </c>
      <c r="GG389" s="54">
        <v>2100784559</v>
      </c>
      <c r="GH389" s="54">
        <v>866247469</v>
      </c>
      <c r="GI389" s="54">
        <v>3255580958</v>
      </c>
      <c r="GJ389" s="54">
        <v>400290315</v>
      </c>
      <c r="GK389" s="54">
        <v>84490612</v>
      </c>
      <c r="GL389" s="54">
        <v>2081771556</v>
      </c>
      <c r="GM389" s="54"/>
      <c r="GN389" s="54">
        <v>24245427</v>
      </c>
      <c r="GO389" s="54">
        <v>1766048</v>
      </c>
      <c r="GP389" s="54">
        <v>716750111</v>
      </c>
      <c r="GQ389" s="54">
        <v>353853039</v>
      </c>
      <c r="GR389" s="54">
        <v>3869612329</v>
      </c>
      <c r="GS389" s="54">
        <v>1179539656</v>
      </c>
      <c r="GT389" s="54">
        <v>384720</v>
      </c>
      <c r="GU389" s="54">
        <v>76944</v>
      </c>
      <c r="GV389" s="54">
        <v>34439446</v>
      </c>
      <c r="GW389" s="54">
        <v>24363823583</v>
      </c>
      <c r="GX389" s="54">
        <v>1374270975</v>
      </c>
      <c r="GY389" s="54">
        <v>67342282162</v>
      </c>
      <c r="GZ389" s="54">
        <v>292498000000</v>
      </c>
      <c r="HA389" s="54">
        <v>230056533</v>
      </c>
      <c r="HB389" s="54">
        <v>3778304829</v>
      </c>
      <c r="HC389" s="54">
        <v>2264352</v>
      </c>
      <c r="HD389" s="54">
        <v>4259157071</v>
      </c>
      <c r="HE389" s="54">
        <v>985439593</v>
      </c>
      <c r="HF389" s="54"/>
      <c r="HG389" s="54">
        <v>247522492</v>
      </c>
      <c r="HH389" s="54">
        <v>165981026</v>
      </c>
      <c r="HI389" s="54">
        <v>546172327</v>
      </c>
      <c r="HJ389" s="54">
        <v>974620405852</v>
      </c>
    </row>
    <row r="390" spans="1:218" x14ac:dyDescent="0.25">
      <c r="A390" s="12">
        <v>1999</v>
      </c>
      <c r="B390" s="54">
        <v>70922068</v>
      </c>
      <c r="C390" s="54">
        <v>193679040</v>
      </c>
      <c r="D390" s="54">
        <v>2031161288</v>
      </c>
      <c r="E390" s="54">
        <v>4385808</v>
      </c>
      <c r="F390" s="54">
        <v>180623514</v>
      </c>
      <c r="G390" s="54">
        <v>652192</v>
      </c>
      <c r="H390" s="54">
        <v>12706752</v>
      </c>
      <c r="I390" s="54">
        <v>4837096421</v>
      </c>
      <c r="J390" s="54">
        <v>282709560</v>
      </c>
      <c r="K390" s="54">
        <v>36749477</v>
      </c>
      <c r="L390" s="54">
        <v>10337214071</v>
      </c>
      <c r="M390" s="54">
        <v>4032044696</v>
      </c>
      <c r="N390" s="54">
        <v>1787043967</v>
      </c>
      <c r="O390" s="54">
        <v>124547281</v>
      </c>
      <c r="P390" s="54">
        <v>374312683</v>
      </c>
      <c r="Q390" s="54">
        <v>387549654</v>
      </c>
      <c r="R390" s="54">
        <v>27198464</v>
      </c>
      <c r="S390" s="54">
        <v>3642670920</v>
      </c>
      <c r="T390" s="54">
        <v>10202990572</v>
      </c>
      <c r="U390" s="54">
        <v>8493152</v>
      </c>
      <c r="V390" s="54">
        <v>20430442</v>
      </c>
      <c r="W390" s="54">
        <v>16927680</v>
      </c>
      <c r="X390" s="54">
        <v>3136963</v>
      </c>
      <c r="Y390" s="54">
        <v>195452673</v>
      </c>
      <c r="Z390" s="54">
        <v>553915782</v>
      </c>
      <c r="AA390" s="54">
        <v>44290432</v>
      </c>
      <c r="AB390" s="54">
        <v>7120887782</v>
      </c>
      <c r="AC390" s="54">
        <v>1806352</v>
      </c>
      <c r="AD390" s="54">
        <v>205731027</v>
      </c>
      <c r="AE390" s="54">
        <v>2830363145</v>
      </c>
      <c r="AF390" s="54">
        <v>15709109</v>
      </c>
      <c r="AG390" s="54">
        <v>5916001</v>
      </c>
      <c r="AH390" s="54">
        <v>26025351</v>
      </c>
      <c r="AI390" s="54">
        <v>95736114</v>
      </c>
      <c r="AJ390" s="54">
        <v>21613601388</v>
      </c>
      <c r="AK390" s="54">
        <v>3501943</v>
      </c>
      <c r="AL390" s="54">
        <v>6379024</v>
      </c>
      <c r="AM390" s="54">
        <v>8705664</v>
      </c>
      <c r="AN390" s="54">
        <v>1401377372</v>
      </c>
      <c r="AO390" s="54">
        <v>71444880684</v>
      </c>
      <c r="AP390" s="54"/>
      <c r="AQ390" s="54">
        <v>1854241329</v>
      </c>
      <c r="AR390" s="54">
        <v>1722080</v>
      </c>
      <c r="AS390" s="54">
        <v>34114615</v>
      </c>
      <c r="AT390" s="54">
        <v>952640</v>
      </c>
      <c r="AU390" s="54">
        <v>100872061</v>
      </c>
      <c r="AV390" s="54">
        <v>163817621</v>
      </c>
      <c r="AW390" s="54">
        <v>648978570</v>
      </c>
      <c r="AX390" s="54">
        <v>1059869719</v>
      </c>
      <c r="AY390" s="54">
        <v>134809631</v>
      </c>
      <c r="AZ390" s="54">
        <v>9496589995</v>
      </c>
      <c r="BA390" s="54">
        <v>150133617</v>
      </c>
      <c r="BB390" s="54">
        <v>3124357167</v>
      </c>
      <c r="BC390" s="54">
        <v>9892800</v>
      </c>
      <c r="BD390" s="54">
        <v>1626816</v>
      </c>
      <c r="BE390" s="54">
        <v>293458135</v>
      </c>
      <c r="BF390" s="54">
        <v>502199803</v>
      </c>
      <c r="BG390" s="54">
        <v>2281404550</v>
      </c>
      <c r="BH390" s="54">
        <v>98784382</v>
      </c>
      <c r="BI390" s="54">
        <v>3477136</v>
      </c>
      <c r="BJ390" s="54">
        <v>4544239</v>
      </c>
      <c r="BK390" s="54">
        <v>1275298753</v>
      </c>
      <c r="BL390" s="54">
        <v>18895248</v>
      </c>
      <c r="BM390" s="54">
        <v>74289091</v>
      </c>
      <c r="BN390" s="54">
        <v>16561280</v>
      </c>
      <c r="BO390" s="54">
        <v>25501640</v>
      </c>
      <c r="BP390" s="54">
        <v>2023010697</v>
      </c>
      <c r="BQ390" s="54">
        <v>31022725453</v>
      </c>
      <c r="BR390" s="54">
        <v>13799614</v>
      </c>
      <c r="BS390" s="54">
        <v>12765376</v>
      </c>
      <c r="BT390" s="54">
        <v>159476748</v>
      </c>
      <c r="BU390" s="54">
        <v>5232192</v>
      </c>
      <c r="BV390" s="54">
        <v>511108232</v>
      </c>
      <c r="BW390" s="54">
        <v>75316816421</v>
      </c>
      <c r="BX390" s="54">
        <v>134466390</v>
      </c>
      <c r="BY390" s="54">
        <v>2130446179</v>
      </c>
      <c r="BZ390" s="54">
        <v>20393763</v>
      </c>
      <c r="CA390" s="54">
        <v>2997152</v>
      </c>
      <c r="CB390" s="54">
        <v>32684080</v>
      </c>
      <c r="CC390" s="54">
        <v>163810042</v>
      </c>
      <c r="CD390" s="54">
        <v>37299520</v>
      </c>
      <c r="CE390" s="54">
        <v>5096624</v>
      </c>
      <c r="CF390" s="54">
        <v>59540000</v>
      </c>
      <c r="CG390" s="54">
        <v>28665929</v>
      </c>
      <c r="CH390" s="54">
        <v>84301162</v>
      </c>
      <c r="CI390" s="54">
        <v>744505186</v>
      </c>
      <c r="CJ390" s="54">
        <v>3898184218</v>
      </c>
      <c r="CK390" s="54">
        <v>81434994</v>
      </c>
      <c r="CL390" s="54">
        <v>17960804704</v>
      </c>
      <c r="CM390" s="54">
        <v>4948293672</v>
      </c>
      <c r="CN390" s="54">
        <v>7158128664</v>
      </c>
      <c r="CO390" s="54">
        <v>1799010633</v>
      </c>
      <c r="CP390" s="54">
        <v>1340174778</v>
      </c>
      <c r="CQ390" s="54">
        <v>1065932694</v>
      </c>
      <c r="CR390" s="54">
        <v>15880938704</v>
      </c>
      <c r="CS390" s="54">
        <v>261559860</v>
      </c>
      <c r="CT390" s="54">
        <v>39745019393</v>
      </c>
      <c r="CU390" s="54">
        <v>246628683</v>
      </c>
      <c r="CV390" s="54">
        <v>8927810077</v>
      </c>
      <c r="CW390" s="54">
        <v>210969575</v>
      </c>
      <c r="CX390" s="54">
        <v>934320</v>
      </c>
      <c r="CY390" s="54"/>
      <c r="CZ390" s="54">
        <v>1195939321</v>
      </c>
      <c r="DA390" s="54">
        <v>698342868</v>
      </c>
      <c r="DB390" s="54">
        <v>14309266</v>
      </c>
      <c r="DC390" s="54">
        <v>789915788</v>
      </c>
      <c r="DD390" s="54">
        <v>297877705</v>
      </c>
      <c r="DE390" s="54">
        <v>16737152</v>
      </c>
      <c r="DF390" s="54">
        <v>35610027</v>
      </c>
      <c r="DG390" s="54">
        <v>1025615351</v>
      </c>
      <c r="DH390" s="54">
        <v>2112691</v>
      </c>
      <c r="DI390" s="54">
        <v>1271338425</v>
      </c>
      <c r="DJ390" s="54">
        <v>537821653</v>
      </c>
      <c r="DK390" s="54">
        <v>24501168</v>
      </c>
      <c r="DL390" s="54">
        <v>43979995</v>
      </c>
      <c r="DM390" s="54">
        <v>27587123</v>
      </c>
      <c r="DN390" s="54">
        <v>1711835501</v>
      </c>
      <c r="DO390" s="54">
        <v>3337904</v>
      </c>
      <c r="DP390" s="54">
        <v>15089567</v>
      </c>
      <c r="DQ390" s="54">
        <v>55191505</v>
      </c>
      <c r="DR390" s="54">
        <v>688832</v>
      </c>
      <c r="DS390" s="54">
        <v>41228023</v>
      </c>
      <c r="DT390" s="54">
        <v>30476989</v>
      </c>
      <c r="DU390" s="54">
        <v>37061360</v>
      </c>
      <c r="DV390" s="54">
        <v>1024014</v>
      </c>
      <c r="DW390" s="54">
        <v>10502515921</v>
      </c>
      <c r="DX390" s="54">
        <v>905008</v>
      </c>
      <c r="DY390" s="54">
        <v>1279272496</v>
      </c>
      <c r="DZ390" s="54">
        <v>241162735</v>
      </c>
      <c r="EA390" s="54">
        <v>59568549</v>
      </c>
      <c r="EB390" s="54">
        <v>776768</v>
      </c>
      <c r="EC390" s="54">
        <v>655787640</v>
      </c>
      <c r="ED390" s="54">
        <v>94738164</v>
      </c>
      <c r="EE390" s="54">
        <v>257964300</v>
      </c>
      <c r="EF390" s="54">
        <v>13758320</v>
      </c>
      <c r="EG390" s="54">
        <v>3693312</v>
      </c>
      <c r="EH390" s="54">
        <v>30964034</v>
      </c>
      <c r="EI390" s="54">
        <v>8212584179</v>
      </c>
      <c r="EJ390" s="54">
        <v>73016379</v>
      </c>
      <c r="EK390" s="54">
        <v>1138983483</v>
      </c>
      <c r="EL390" s="54">
        <v>79464233</v>
      </c>
      <c r="EM390" s="54">
        <v>19317366</v>
      </c>
      <c r="EN390" s="54">
        <v>1653993546</v>
      </c>
      <c r="EO390" s="54">
        <v>146560</v>
      </c>
      <c r="EP390" s="54">
        <v>4026172002</v>
      </c>
      <c r="EQ390" s="54">
        <v>444366347</v>
      </c>
      <c r="ER390" s="54">
        <v>1706542609</v>
      </c>
      <c r="ES390" s="54">
        <v>276444048</v>
      </c>
      <c r="ET390" s="54">
        <v>1757509711</v>
      </c>
      <c r="EU390" s="54">
        <v>6012624</v>
      </c>
      <c r="EV390" s="54">
        <v>10237216</v>
      </c>
      <c r="EW390" s="54">
        <v>124696601</v>
      </c>
      <c r="EX390" s="54">
        <v>61738400</v>
      </c>
      <c r="EY390" s="54">
        <v>66188102</v>
      </c>
      <c r="EZ390" s="54">
        <v>1045198346</v>
      </c>
      <c r="FA390" s="54">
        <v>1425473724</v>
      </c>
      <c r="FB390" s="54">
        <v>21076753277</v>
      </c>
      <c r="FC390" s="54">
        <v>1418859982</v>
      </c>
      <c r="FD390" s="54">
        <v>560584936</v>
      </c>
      <c r="FE390" s="54">
        <v>38166260</v>
      </c>
      <c r="FF390" s="54">
        <v>6665945039</v>
      </c>
      <c r="FG390" s="54">
        <v>81851793790</v>
      </c>
      <c r="FH390" s="54">
        <v>13529797</v>
      </c>
      <c r="FI390" s="54">
        <v>146560</v>
      </c>
      <c r="FJ390" s="54">
        <v>1791696</v>
      </c>
      <c r="FK390" s="54">
        <v>5089296</v>
      </c>
      <c r="FL390" s="54">
        <v>2366944</v>
      </c>
      <c r="FM390" s="54">
        <v>2348624</v>
      </c>
      <c r="FN390" s="54">
        <v>2755328</v>
      </c>
      <c r="FO390" s="54">
        <v>1344688</v>
      </c>
      <c r="FP390" s="54">
        <v>5633039374</v>
      </c>
      <c r="FQ390" s="54">
        <v>93439634</v>
      </c>
      <c r="FR390" s="54">
        <v>1715761143</v>
      </c>
      <c r="FS390" s="54">
        <v>4286880</v>
      </c>
      <c r="FT390" s="54">
        <v>21591952</v>
      </c>
      <c r="FU390" s="54">
        <v>1118047966</v>
      </c>
      <c r="FV390" s="54">
        <v>3065819525</v>
      </c>
      <c r="FW390" s="54">
        <v>523643046</v>
      </c>
      <c r="FX390" s="54">
        <v>4220928</v>
      </c>
      <c r="FY390" s="54">
        <v>20278458</v>
      </c>
      <c r="FZ390" s="54">
        <v>11770545069</v>
      </c>
      <c r="GA390" s="54">
        <v>6420763793</v>
      </c>
      <c r="GB390" s="54">
        <v>8577180923</v>
      </c>
      <c r="GC390" s="54">
        <v>178037539</v>
      </c>
      <c r="GD390" s="54">
        <v>148335994</v>
      </c>
      <c r="GE390" s="54">
        <v>69506623</v>
      </c>
      <c r="GF390" s="54">
        <v>3959790568</v>
      </c>
      <c r="GG390" s="54">
        <v>2145230420</v>
      </c>
      <c r="GH390" s="54">
        <v>918019639</v>
      </c>
      <c r="GI390" s="54">
        <v>3463376958</v>
      </c>
      <c r="GJ390" s="54">
        <v>402807514</v>
      </c>
      <c r="GK390" s="54">
        <v>86949367</v>
      </c>
      <c r="GL390" s="54">
        <v>2246758243</v>
      </c>
      <c r="GM390" s="54"/>
      <c r="GN390" s="54">
        <v>26095861</v>
      </c>
      <c r="GO390" s="54">
        <v>1875968</v>
      </c>
      <c r="GP390" s="54">
        <v>739214552</v>
      </c>
      <c r="GQ390" s="54">
        <v>371971718</v>
      </c>
      <c r="GR390" s="54">
        <v>4077416492</v>
      </c>
      <c r="GS390" s="54">
        <v>1217145265</v>
      </c>
      <c r="GT390" s="54">
        <v>450672</v>
      </c>
      <c r="GU390" s="54">
        <v>80608</v>
      </c>
      <c r="GV390" s="54">
        <v>35694170</v>
      </c>
      <c r="GW390" s="54">
        <v>24662027543</v>
      </c>
      <c r="GX390" s="54">
        <v>1451814738</v>
      </c>
      <c r="GY390" s="54">
        <v>67903390717</v>
      </c>
      <c r="GZ390" s="54">
        <v>298302000000</v>
      </c>
      <c r="HA390" s="54">
        <v>236738751</v>
      </c>
      <c r="HB390" s="54">
        <v>3900044027</v>
      </c>
      <c r="HC390" s="54">
        <v>2348624</v>
      </c>
      <c r="HD390" s="54">
        <v>4431719749</v>
      </c>
      <c r="HE390" s="54">
        <v>1032329426</v>
      </c>
      <c r="HF390" s="54"/>
      <c r="HG390" s="54">
        <v>261246447</v>
      </c>
      <c r="HH390" s="54">
        <v>167758630</v>
      </c>
      <c r="HI390" s="54">
        <v>561900096</v>
      </c>
      <c r="HJ390" s="54">
        <v>998359871933</v>
      </c>
    </row>
    <row r="391" spans="1:218" x14ac:dyDescent="0.25">
      <c r="A391" s="12">
        <v>2000</v>
      </c>
      <c r="B391" s="54">
        <v>71679740</v>
      </c>
      <c r="C391" s="54">
        <v>196683520</v>
      </c>
      <c r="D391" s="54">
        <v>2113382298</v>
      </c>
      <c r="E391" s="54">
        <v>4909760</v>
      </c>
      <c r="F391" s="54">
        <v>190139578</v>
      </c>
      <c r="G391" s="54">
        <v>740128</v>
      </c>
      <c r="H391" s="54">
        <v>12999872</v>
      </c>
      <c r="I391" s="54">
        <v>4979454768</v>
      </c>
      <c r="J391" s="54">
        <v>286200967</v>
      </c>
      <c r="K391" s="54">
        <v>39127413</v>
      </c>
      <c r="L391" s="54">
        <v>10689033670</v>
      </c>
      <c r="M391" s="54">
        <v>4098183486</v>
      </c>
      <c r="N391" s="54">
        <v>1816550287</v>
      </c>
      <c r="O391" s="54">
        <v>126573473</v>
      </c>
      <c r="P391" s="54">
        <v>393106767</v>
      </c>
      <c r="Q391" s="54">
        <v>414074265</v>
      </c>
      <c r="R391" s="54">
        <v>28350056</v>
      </c>
      <c r="S391" s="54">
        <v>3697377158</v>
      </c>
      <c r="T391" s="54">
        <v>10329710813</v>
      </c>
      <c r="U391" s="54">
        <v>8888864</v>
      </c>
      <c r="V391" s="54">
        <v>21903370</v>
      </c>
      <c r="W391" s="54">
        <v>17444304</v>
      </c>
      <c r="X391" s="54">
        <v>3519838</v>
      </c>
      <c r="Y391" s="54">
        <v>204093426</v>
      </c>
      <c r="Z391" s="54">
        <v>567617983</v>
      </c>
      <c r="AA391" s="54">
        <v>48068016</v>
      </c>
      <c r="AB391" s="54">
        <v>7461070782</v>
      </c>
      <c r="AC391" s="54">
        <v>1930928</v>
      </c>
      <c r="AD391" s="54">
        <v>210322019</v>
      </c>
      <c r="AE391" s="54">
        <v>2875828832</v>
      </c>
      <c r="AF391" s="54">
        <v>16738819</v>
      </c>
      <c r="AG391" s="54">
        <v>6187137</v>
      </c>
      <c r="AH391" s="54">
        <v>28000247</v>
      </c>
      <c r="AI391" s="54">
        <v>99082100</v>
      </c>
      <c r="AJ391" s="54">
        <v>22180153682</v>
      </c>
      <c r="AK391" s="54">
        <v>3718119</v>
      </c>
      <c r="AL391" s="54">
        <v>6613520</v>
      </c>
      <c r="AM391" s="54">
        <v>9192976</v>
      </c>
      <c r="AN391" s="54">
        <v>1459472892</v>
      </c>
      <c r="AO391" s="54">
        <v>74884032894</v>
      </c>
      <c r="AP391" s="54"/>
      <c r="AQ391" s="54">
        <v>1910500167</v>
      </c>
      <c r="AR391" s="54">
        <v>1824672</v>
      </c>
      <c r="AS391" s="54">
        <v>34679629</v>
      </c>
      <c r="AT391" s="54">
        <v>1000272</v>
      </c>
      <c r="AU391" s="54">
        <v>106265934</v>
      </c>
      <c r="AV391" s="54">
        <v>170280917</v>
      </c>
      <c r="AW391" s="54">
        <v>668639135</v>
      </c>
      <c r="AX391" s="54">
        <v>1085645214</v>
      </c>
      <c r="AY391" s="54">
        <v>141929961</v>
      </c>
      <c r="AZ391" s="54">
        <v>9623717418</v>
      </c>
      <c r="BA391" s="54">
        <v>151026343</v>
      </c>
      <c r="BB391" s="54">
        <v>3178648906</v>
      </c>
      <c r="BC391" s="54">
        <v>10259200</v>
      </c>
      <c r="BD391" s="54">
        <v>1729408</v>
      </c>
      <c r="BE391" s="54">
        <v>312449762</v>
      </c>
      <c r="BF391" s="54">
        <v>522762020</v>
      </c>
      <c r="BG391" s="54">
        <v>2421754260</v>
      </c>
      <c r="BH391" s="54">
        <v>104455357</v>
      </c>
      <c r="BI391" s="54">
        <v>4092688</v>
      </c>
      <c r="BJ391" s="54">
        <v>5148672</v>
      </c>
      <c r="BK391" s="54">
        <v>1290783940</v>
      </c>
      <c r="BL391" s="54">
        <v>20104368</v>
      </c>
      <c r="BM391" s="54">
        <v>77751946</v>
      </c>
      <c r="BN391" s="54">
        <v>17250112</v>
      </c>
      <c r="BO391" s="54">
        <v>26334816</v>
      </c>
      <c r="BP391" s="54">
        <v>2080048895</v>
      </c>
      <c r="BQ391" s="54">
        <v>31428626515</v>
      </c>
      <c r="BR391" s="54">
        <v>14302487</v>
      </c>
      <c r="BS391" s="54">
        <v>13336960</v>
      </c>
      <c r="BT391" s="54">
        <v>164145315</v>
      </c>
      <c r="BU391" s="54">
        <v>5506992</v>
      </c>
      <c r="BV391" s="54">
        <v>515608620</v>
      </c>
      <c r="BW391" s="54">
        <v>76216668477</v>
      </c>
      <c r="BX391" s="54">
        <v>140567572</v>
      </c>
      <c r="BY391" s="54">
        <v>2233445205</v>
      </c>
      <c r="BZ391" s="54">
        <v>21061268</v>
      </c>
      <c r="CA391" s="54">
        <v>3187680</v>
      </c>
      <c r="CB391" s="54">
        <v>34809265</v>
      </c>
      <c r="CC391" s="54">
        <v>173574804</v>
      </c>
      <c r="CD391" s="54">
        <v>38790768</v>
      </c>
      <c r="CE391" s="54">
        <v>5243184</v>
      </c>
      <c r="CF391" s="54">
        <v>61287728</v>
      </c>
      <c r="CG391" s="54">
        <v>30300073</v>
      </c>
      <c r="CH391" s="54">
        <v>89230470</v>
      </c>
      <c r="CI391" s="54">
        <v>784787972</v>
      </c>
      <c r="CJ391" s="54">
        <v>3956549328</v>
      </c>
      <c r="CK391" s="54">
        <v>84367125</v>
      </c>
      <c r="CL391" s="54">
        <v>18939723919</v>
      </c>
      <c r="CM391" s="54">
        <v>5223020360</v>
      </c>
      <c r="CN391" s="54">
        <v>7527278246</v>
      </c>
      <c r="CO391" s="54">
        <v>1870726166</v>
      </c>
      <c r="CP391" s="54">
        <v>1385423287</v>
      </c>
      <c r="CQ391" s="54">
        <v>1125452074</v>
      </c>
      <c r="CR391" s="54">
        <v>16351431856</v>
      </c>
      <c r="CS391" s="54">
        <v>271873850</v>
      </c>
      <c r="CT391" s="54">
        <v>41009394035</v>
      </c>
      <c r="CU391" s="54">
        <v>261828887</v>
      </c>
      <c r="CV391" s="54">
        <v>9076864154</v>
      </c>
      <c r="CW391" s="54">
        <v>221360091</v>
      </c>
      <c r="CX391" s="54">
        <v>967296</v>
      </c>
      <c r="CY391" s="54"/>
      <c r="CZ391" s="54">
        <v>1249324686</v>
      </c>
      <c r="DA391" s="54">
        <v>702945363</v>
      </c>
      <c r="DB391" s="54">
        <v>15269666</v>
      </c>
      <c r="DC391" s="54">
        <v>796997246</v>
      </c>
      <c r="DD391" s="54">
        <v>313343969</v>
      </c>
      <c r="DE391" s="54">
        <v>18587472</v>
      </c>
      <c r="DF391" s="54">
        <v>36030780</v>
      </c>
      <c r="DG391" s="54">
        <v>1073130214</v>
      </c>
      <c r="DH391" s="54">
        <v>2329540</v>
      </c>
      <c r="DI391" s="54">
        <v>1283214825</v>
      </c>
      <c r="DJ391" s="54">
        <v>546531570</v>
      </c>
      <c r="DK391" s="54">
        <v>26131648</v>
      </c>
      <c r="DL391" s="54">
        <v>45847227</v>
      </c>
      <c r="DM391" s="54">
        <v>28452610</v>
      </c>
      <c r="DN391" s="54">
        <v>1838038550</v>
      </c>
      <c r="DO391" s="54">
        <v>3788576</v>
      </c>
      <c r="DP391" s="54">
        <v>16155791</v>
      </c>
      <c r="DQ391" s="54">
        <v>57737027</v>
      </c>
      <c r="DR391" s="54">
        <v>787760</v>
      </c>
      <c r="DS391" s="54">
        <v>43191414</v>
      </c>
      <c r="DT391" s="54">
        <v>31590845</v>
      </c>
      <c r="DU391" s="54">
        <v>39750736</v>
      </c>
      <c r="DV391" s="54">
        <v>1185808</v>
      </c>
      <c r="DW391" s="54">
        <v>10898582285</v>
      </c>
      <c r="DX391" s="54">
        <v>1033248</v>
      </c>
      <c r="DY391" s="54">
        <v>1282845448</v>
      </c>
      <c r="DZ391" s="54">
        <v>248649559</v>
      </c>
      <c r="EA391" s="54">
        <v>61089392</v>
      </c>
      <c r="EB391" s="54">
        <v>802416</v>
      </c>
      <c r="EC391" s="54">
        <v>688986676</v>
      </c>
      <c r="ED391" s="54">
        <v>96060109</v>
      </c>
      <c r="EE391" s="54">
        <v>268008200</v>
      </c>
      <c r="EF391" s="54">
        <v>15363152</v>
      </c>
      <c r="EG391" s="54">
        <v>3777584</v>
      </c>
      <c r="EH391" s="54">
        <v>34001465</v>
      </c>
      <c r="EI391" s="54">
        <v>8383669196</v>
      </c>
      <c r="EJ391" s="54">
        <v>75236833</v>
      </c>
      <c r="EK391" s="54">
        <v>1171322902</v>
      </c>
      <c r="EL391" s="54">
        <v>83185556</v>
      </c>
      <c r="EM391" s="54">
        <v>20011281</v>
      </c>
      <c r="EN391" s="54">
        <v>1732816660</v>
      </c>
      <c r="EO391" s="54">
        <v>153888</v>
      </c>
      <c r="EP391" s="54">
        <v>4095336940</v>
      </c>
      <c r="EQ391" s="54">
        <v>456362283</v>
      </c>
      <c r="ER391" s="54">
        <v>1748713609</v>
      </c>
      <c r="ES391" s="54">
        <v>297979620</v>
      </c>
      <c r="ET391" s="54">
        <v>1862929479</v>
      </c>
      <c r="EU391" s="54">
        <v>6221472</v>
      </c>
      <c r="EV391" s="54">
        <v>11897008</v>
      </c>
      <c r="EW391" s="54">
        <v>130424992</v>
      </c>
      <c r="EX391" s="54">
        <v>64402128</v>
      </c>
      <c r="EY391" s="54">
        <v>69794234</v>
      </c>
      <c r="EZ391" s="54">
        <v>1075302205</v>
      </c>
      <c r="FA391" s="54">
        <v>1497821465</v>
      </c>
      <c r="FB391" s="54">
        <v>21394444845</v>
      </c>
      <c r="FC391" s="54">
        <v>1484557802</v>
      </c>
      <c r="FD391" s="54">
        <v>594596653</v>
      </c>
      <c r="FE391" s="54">
        <v>41349664</v>
      </c>
      <c r="FF391" s="54">
        <v>6758309261</v>
      </c>
      <c r="FG391" s="54">
        <v>83323053279</v>
      </c>
      <c r="FH391" s="54">
        <v>14044932</v>
      </c>
      <c r="FI391" s="54">
        <v>157552</v>
      </c>
      <c r="FJ391" s="54">
        <v>1963904</v>
      </c>
      <c r="FK391" s="54">
        <v>5437376</v>
      </c>
      <c r="FL391" s="54">
        <v>2421904</v>
      </c>
      <c r="FM391" s="54">
        <v>2495184</v>
      </c>
      <c r="FN391" s="54">
        <v>2898224</v>
      </c>
      <c r="FO391" s="54">
        <v>1392320</v>
      </c>
      <c r="FP391" s="54">
        <v>5929403156</v>
      </c>
      <c r="FQ391" s="54">
        <v>97341686</v>
      </c>
      <c r="FR391" s="54">
        <v>1760711336</v>
      </c>
      <c r="FS391" s="54">
        <v>4601984</v>
      </c>
      <c r="FT391" s="54">
        <v>21921712</v>
      </c>
      <c r="FU391" s="54">
        <v>1166442078</v>
      </c>
      <c r="FV391" s="54">
        <v>3106971762</v>
      </c>
      <c r="FW391" s="54">
        <v>538686173</v>
      </c>
      <c r="FX391" s="54">
        <v>4444432</v>
      </c>
      <c r="FY391" s="54">
        <v>20758442</v>
      </c>
      <c r="FZ391" s="54">
        <v>12148799925</v>
      </c>
      <c r="GA391" s="54">
        <v>6861294528</v>
      </c>
      <c r="GB391" s="54">
        <v>8888565509</v>
      </c>
      <c r="GC391" s="54">
        <v>188171638</v>
      </c>
      <c r="GD391" s="54">
        <v>153391391</v>
      </c>
      <c r="GE391" s="54">
        <v>71698970</v>
      </c>
      <c r="GF391" s="54">
        <v>4014500371</v>
      </c>
      <c r="GG391" s="54">
        <v>2188848011</v>
      </c>
      <c r="GH391" s="54">
        <v>968500851</v>
      </c>
      <c r="GI391" s="54">
        <v>3690355958</v>
      </c>
      <c r="GJ391" s="54">
        <v>405041376</v>
      </c>
      <c r="GK391" s="54">
        <v>89521188</v>
      </c>
      <c r="GL391" s="54">
        <v>2415558235</v>
      </c>
      <c r="GM391" s="54"/>
      <c r="GN391" s="54">
        <v>27427233</v>
      </c>
      <c r="GO391" s="54">
        <v>1971232</v>
      </c>
      <c r="GP391" s="54">
        <v>763405817</v>
      </c>
      <c r="GQ391" s="54">
        <v>391643359</v>
      </c>
      <c r="GR391" s="54">
        <v>4307207093</v>
      </c>
      <c r="GS391" s="54">
        <v>1254611459</v>
      </c>
      <c r="GT391" s="54">
        <v>520288</v>
      </c>
      <c r="GU391" s="54">
        <v>87936</v>
      </c>
      <c r="GV391" s="54">
        <v>37055040</v>
      </c>
      <c r="GW391" s="54">
        <v>24947364744</v>
      </c>
      <c r="GX391" s="54">
        <v>1563601791</v>
      </c>
      <c r="GY391" s="54">
        <v>68470975750</v>
      </c>
      <c r="GZ391" s="54">
        <v>304313000000</v>
      </c>
      <c r="HA391" s="54">
        <v>242006768</v>
      </c>
      <c r="HB391" s="54">
        <v>4021038044</v>
      </c>
      <c r="HC391" s="54">
        <v>2432896</v>
      </c>
      <c r="HD391" s="54">
        <v>4583589659</v>
      </c>
      <c r="HE391" s="54">
        <v>1084930377</v>
      </c>
      <c r="HF391" s="54"/>
      <c r="HG391" s="54">
        <v>275721826</v>
      </c>
      <c r="HH391" s="54">
        <v>169542743</v>
      </c>
      <c r="HI391" s="54">
        <v>575718298</v>
      </c>
      <c r="HJ391" s="54">
        <v>1022801635381</v>
      </c>
    </row>
    <row r="392" spans="1:218" x14ac:dyDescent="0.25">
      <c r="A392" s="12">
        <v>2001</v>
      </c>
      <c r="B392" s="54">
        <v>72477702</v>
      </c>
      <c r="C392" s="54">
        <v>199904176</v>
      </c>
      <c r="D392" s="54">
        <v>2197162501</v>
      </c>
      <c r="E392" s="54">
        <v>5433712</v>
      </c>
      <c r="F392" s="54">
        <v>199810516</v>
      </c>
      <c r="G392" s="54">
        <v>835392</v>
      </c>
      <c r="H392" s="54">
        <v>13296656</v>
      </c>
      <c r="I392" s="54">
        <v>5113458712</v>
      </c>
      <c r="J392" s="54">
        <v>289733668</v>
      </c>
      <c r="K392" s="54">
        <v>41534661</v>
      </c>
      <c r="L392" s="54">
        <v>11049488324</v>
      </c>
      <c r="M392" s="54">
        <v>4168322174</v>
      </c>
      <c r="N392" s="54">
        <v>1845341604</v>
      </c>
      <c r="O392" s="54">
        <v>128519057</v>
      </c>
      <c r="P392" s="54">
        <v>407184604</v>
      </c>
      <c r="Q392" s="54">
        <v>445109174</v>
      </c>
      <c r="R392" s="54">
        <v>29536282</v>
      </c>
      <c r="S392" s="54">
        <v>3752147529</v>
      </c>
      <c r="T392" s="54">
        <v>10455776246</v>
      </c>
      <c r="U392" s="54">
        <v>9335872</v>
      </c>
      <c r="V392" s="54">
        <v>23592474</v>
      </c>
      <c r="W392" s="54">
        <v>17971920</v>
      </c>
      <c r="X392" s="54">
        <v>3888851</v>
      </c>
      <c r="Y392" s="54">
        <v>212385562</v>
      </c>
      <c r="Z392" s="54">
        <v>580880794</v>
      </c>
      <c r="AA392" s="54">
        <v>51915216</v>
      </c>
      <c r="AB392" s="54">
        <v>7807236782</v>
      </c>
      <c r="AC392" s="54">
        <v>2059168</v>
      </c>
      <c r="AD392" s="54">
        <v>214711491</v>
      </c>
      <c r="AE392" s="54">
        <v>2924810756</v>
      </c>
      <c r="AF392" s="54">
        <v>17729914</v>
      </c>
      <c r="AG392" s="54">
        <v>6392321</v>
      </c>
      <c r="AH392" s="54">
        <v>30249943</v>
      </c>
      <c r="AI392" s="54">
        <v>102407941</v>
      </c>
      <c r="AJ392" s="54">
        <v>22739195847</v>
      </c>
      <c r="AK392" s="54">
        <v>3952615</v>
      </c>
      <c r="AL392" s="54">
        <v>6859008</v>
      </c>
      <c r="AM392" s="54">
        <v>9694944</v>
      </c>
      <c r="AN392" s="54">
        <v>1512031151</v>
      </c>
      <c r="AO392" s="54">
        <v>78398966689</v>
      </c>
      <c r="AP392" s="54"/>
      <c r="AQ392" s="54">
        <v>1966439055</v>
      </c>
      <c r="AR392" s="54">
        <v>1930928</v>
      </c>
      <c r="AS392" s="54">
        <v>35445405</v>
      </c>
      <c r="AT392" s="54">
        <v>1036912</v>
      </c>
      <c r="AU392" s="54">
        <v>111932501</v>
      </c>
      <c r="AV392" s="54">
        <v>177678533</v>
      </c>
      <c r="AW392" s="54">
        <v>689422384</v>
      </c>
      <c r="AX392" s="54">
        <v>1110861097</v>
      </c>
      <c r="AY392" s="54">
        <v>148924237</v>
      </c>
      <c r="AZ392" s="54">
        <v>9750741706</v>
      </c>
      <c r="BA392" s="54">
        <v>151796117</v>
      </c>
      <c r="BB392" s="54">
        <v>3234528146</v>
      </c>
      <c r="BC392" s="54">
        <v>10625600</v>
      </c>
      <c r="BD392" s="54">
        <v>1839328</v>
      </c>
      <c r="BE392" s="54">
        <v>331594358</v>
      </c>
      <c r="BF392" s="54">
        <v>545702129</v>
      </c>
      <c r="BG392" s="54">
        <v>2546047979</v>
      </c>
      <c r="BH392" s="54">
        <v>110312752</v>
      </c>
      <c r="BI392" s="54">
        <v>7056864</v>
      </c>
      <c r="BJ392" s="54">
        <v>5775017</v>
      </c>
      <c r="BK392" s="54">
        <v>1306650272</v>
      </c>
      <c r="BL392" s="54">
        <v>21199904</v>
      </c>
      <c r="BM392" s="54">
        <v>82016532</v>
      </c>
      <c r="BN392" s="54">
        <v>18012224</v>
      </c>
      <c r="BO392" s="54">
        <v>27380685</v>
      </c>
      <c r="BP392" s="54">
        <v>2142585027</v>
      </c>
      <c r="BQ392" s="54">
        <v>31839159871</v>
      </c>
      <c r="BR392" s="54">
        <v>14860702</v>
      </c>
      <c r="BS392" s="54">
        <v>14018464</v>
      </c>
      <c r="BT392" s="54">
        <v>168917226</v>
      </c>
      <c r="BU392" s="54">
        <v>5807440</v>
      </c>
      <c r="BV392" s="54">
        <v>519340939</v>
      </c>
      <c r="BW392" s="54">
        <v>77133316999</v>
      </c>
      <c r="BX392" s="54">
        <v>147301349</v>
      </c>
      <c r="BY392" s="54">
        <v>2338830905</v>
      </c>
      <c r="BZ392" s="54">
        <v>21679354</v>
      </c>
      <c r="CA392" s="54">
        <v>3381872</v>
      </c>
      <c r="CB392" s="54">
        <v>37067693</v>
      </c>
      <c r="CC392" s="54">
        <v>183808064</v>
      </c>
      <c r="CD392" s="54">
        <v>40351632</v>
      </c>
      <c r="CE392" s="54">
        <v>5393408</v>
      </c>
      <c r="CF392" s="54">
        <v>63031792</v>
      </c>
      <c r="CG392" s="54">
        <v>31771366</v>
      </c>
      <c r="CH392" s="54">
        <v>94832722</v>
      </c>
      <c r="CI392" s="54">
        <v>822589671</v>
      </c>
      <c r="CJ392" s="54">
        <v>4016517500</v>
      </c>
      <c r="CK392" s="54">
        <v>87230551</v>
      </c>
      <c r="CL392" s="54">
        <v>19932284055</v>
      </c>
      <c r="CM392" s="54">
        <v>5526361741</v>
      </c>
      <c r="CN392" s="54">
        <v>7922037610</v>
      </c>
      <c r="CO392" s="54">
        <v>1955282207</v>
      </c>
      <c r="CP392" s="54">
        <v>1433030114</v>
      </c>
      <c r="CQ392" s="54">
        <v>1188475643</v>
      </c>
      <c r="CR392" s="54">
        <v>16822007804</v>
      </c>
      <c r="CS392" s="54">
        <v>282450290</v>
      </c>
      <c r="CT392" s="54">
        <v>42259160302</v>
      </c>
      <c r="CU392" s="54">
        <v>277438404</v>
      </c>
      <c r="CV392" s="54">
        <v>9220449173</v>
      </c>
      <c r="CW392" s="54">
        <v>230596910</v>
      </c>
      <c r="CX392" s="54">
        <v>996608</v>
      </c>
      <c r="CY392" s="54"/>
      <c r="CZ392" s="54">
        <v>1306810073</v>
      </c>
      <c r="DA392" s="54">
        <v>706806788</v>
      </c>
      <c r="DB392" s="54">
        <v>16332360</v>
      </c>
      <c r="DC392" s="54">
        <v>804493566</v>
      </c>
      <c r="DD392" s="54">
        <v>329750575</v>
      </c>
      <c r="DE392" s="54">
        <v>20463440</v>
      </c>
      <c r="DF392" s="54">
        <v>36477510</v>
      </c>
      <c r="DG392" s="54">
        <v>1121592907</v>
      </c>
      <c r="DH392" s="54">
        <v>2544200</v>
      </c>
      <c r="DI392" s="54">
        <v>1295841898</v>
      </c>
      <c r="DJ392" s="54">
        <v>555739019</v>
      </c>
      <c r="DK392" s="54">
        <v>27817088</v>
      </c>
      <c r="DL392" s="54">
        <v>47582873</v>
      </c>
      <c r="DM392" s="54">
        <v>29243270</v>
      </c>
      <c r="DN392" s="54">
        <v>1972026715</v>
      </c>
      <c r="DO392" s="54">
        <v>4250240</v>
      </c>
      <c r="DP392" s="54">
        <v>17317279</v>
      </c>
      <c r="DQ392" s="54">
        <v>60402198</v>
      </c>
      <c r="DR392" s="54">
        <v>890352</v>
      </c>
      <c r="DS392" s="54">
        <v>45194171</v>
      </c>
      <c r="DT392" s="54">
        <v>32763325</v>
      </c>
      <c r="DU392" s="54">
        <v>42612320</v>
      </c>
      <c r="DV392" s="54">
        <v>1356255</v>
      </c>
      <c r="DW392" s="54">
        <v>11309280207</v>
      </c>
      <c r="DX392" s="54">
        <v>1176144</v>
      </c>
      <c r="DY392" s="54">
        <v>1286632037</v>
      </c>
      <c r="DZ392" s="54">
        <v>256519469</v>
      </c>
      <c r="EA392" s="54">
        <v>62756660</v>
      </c>
      <c r="EB392" s="54">
        <v>828064</v>
      </c>
      <c r="EC392" s="54">
        <v>725792373</v>
      </c>
      <c r="ED392" s="54">
        <v>97614103</v>
      </c>
      <c r="EE392" s="54">
        <v>276689656</v>
      </c>
      <c r="EF392" s="54">
        <v>17374688</v>
      </c>
      <c r="EG392" s="54">
        <v>3858192</v>
      </c>
      <c r="EH392" s="54">
        <v>37237543</v>
      </c>
      <c r="EI392" s="54">
        <v>8559879812</v>
      </c>
      <c r="EJ392" s="54">
        <v>77113475</v>
      </c>
      <c r="EK392" s="54">
        <v>1205812907</v>
      </c>
      <c r="EL392" s="54">
        <v>87107306</v>
      </c>
      <c r="EM392" s="54">
        <v>20664080</v>
      </c>
      <c r="EN392" s="54">
        <v>1819535384</v>
      </c>
      <c r="EO392" s="54">
        <v>161216</v>
      </c>
      <c r="EP392" s="54">
        <v>4167001414</v>
      </c>
      <c r="EQ392" s="54">
        <v>468288603</v>
      </c>
      <c r="ER392" s="54">
        <v>1792250609</v>
      </c>
      <c r="ES392" s="54">
        <v>318086394</v>
      </c>
      <c r="ET392" s="54">
        <v>1970055902</v>
      </c>
      <c r="EU392" s="54">
        <v>6437648</v>
      </c>
      <c r="EV392" s="54">
        <v>13245360</v>
      </c>
      <c r="EW392" s="54">
        <v>137378082</v>
      </c>
      <c r="EX392" s="54">
        <v>67608128</v>
      </c>
      <c r="EY392" s="54">
        <v>73489741</v>
      </c>
      <c r="EZ392" s="54">
        <v>1102283157</v>
      </c>
      <c r="FA392" s="54">
        <v>1568125421</v>
      </c>
      <c r="FB392" s="54">
        <v>21708267518</v>
      </c>
      <c r="FC392" s="54">
        <v>1549821899</v>
      </c>
      <c r="FD392" s="54">
        <v>635810161</v>
      </c>
      <c r="FE392" s="54">
        <v>44660605</v>
      </c>
      <c r="FF392" s="54">
        <v>6856158251</v>
      </c>
      <c r="FG392" s="54">
        <v>84830759848</v>
      </c>
      <c r="FH392" s="54">
        <v>14567312</v>
      </c>
      <c r="FI392" s="54">
        <v>168544</v>
      </c>
      <c r="FJ392" s="54">
        <v>2139776</v>
      </c>
      <c r="FK392" s="54">
        <v>5796448</v>
      </c>
      <c r="FL392" s="54">
        <v>2476864</v>
      </c>
      <c r="FM392" s="54">
        <v>2674720</v>
      </c>
      <c r="FN392" s="54">
        <v>3052112</v>
      </c>
      <c r="FO392" s="54">
        <v>1443616</v>
      </c>
      <c r="FP392" s="54">
        <v>6225991207</v>
      </c>
      <c r="FQ392" s="54">
        <v>101599786</v>
      </c>
      <c r="FR392" s="54">
        <v>1808810237</v>
      </c>
      <c r="FS392" s="54">
        <v>4946400</v>
      </c>
      <c r="FT392" s="54">
        <v>22354064</v>
      </c>
      <c r="FU392" s="54">
        <v>1215642290</v>
      </c>
      <c r="FV392" s="54">
        <v>3150217032</v>
      </c>
      <c r="FW392" s="54">
        <v>554974439</v>
      </c>
      <c r="FX392" s="54">
        <v>4678928</v>
      </c>
      <c r="FY392" s="54">
        <v>21260410</v>
      </c>
      <c r="FZ392" s="54">
        <v>12520316621</v>
      </c>
      <c r="GA392" s="54">
        <v>7317539921</v>
      </c>
      <c r="GB392" s="54">
        <v>9201909460</v>
      </c>
      <c r="GC392" s="54">
        <v>198498007</v>
      </c>
      <c r="GD392" s="54">
        <v>159208489</v>
      </c>
      <c r="GE392" s="54">
        <v>74061802</v>
      </c>
      <c r="GF392" s="54">
        <v>4070138020</v>
      </c>
      <c r="GG392" s="54">
        <v>2233930412</v>
      </c>
      <c r="GH392" s="54">
        <v>1016640751</v>
      </c>
      <c r="GI392" s="54">
        <v>3920282958</v>
      </c>
      <c r="GJ392" s="54">
        <v>407328982</v>
      </c>
      <c r="GK392" s="54">
        <v>92561998</v>
      </c>
      <c r="GL392" s="54">
        <v>2596266571</v>
      </c>
      <c r="GM392" s="54"/>
      <c r="GN392" s="54">
        <v>28586146</v>
      </c>
      <c r="GO392" s="54">
        <v>2059168</v>
      </c>
      <c r="GP392" s="54">
        <v>789975184</v>
      </c>
      <c r="GQ392" s="54">
        <v>412188955</v>
      </c>
      <c r="GR392" s="54">
        <v>4520693187</v>
      </c>
      <c r="GS392" s="54">
        <v>1292611820</v>
      </c>
      <c r="GT392" s="54">
        <v>593568</v>
      </c>
      <c r="GU392" s="54">
        <v>98928</v>
      </c>
      <c r="GV392" s="54">
        <v>38472128</v>
      </c>
      <c r="GW392" s="54">
        <v>25250923973</v>
      </c>
      <c r="GX392" s="54">
        <v>1664192750</v>
      </c>
      <c r="GY392" s="54">
        <v>69047289288</v>
      </c>
      <c r="GZ392" s="54">
        <v>310218000000</v>
      </c>
      <c r="HA392" s="54">
        <v>247037211</v>
      </c>
      <c r="HB392" s="54">
        <v>4143624396</v>
      </c>
      <c r="HC392" s="54">
        <v>2520832</v>
      </c>
      <c r="HD392" s="54">
        <v>4755564707</v>
      </c>
      <c r="HE392" s="54">
        <v>1144584422</v>
      </c>
      <c r="HF392" s="54">
        <v>14656</v>
      </c>
      <c r="HG392" s="54">
        <v>291738660</v>
      </c>
      <c r="HH392" s="54">
        <v>171428346</v>
      </c>
      <c r="HI392" s="54">
        <v>588227020</v>
      </c>
      <c r="HJ392" s="54">
        <v>1047464632023</v>
      </c>
    </row>
    <row r="393" spans="1:218" x14ac:dyDescent="0.25">
      <c r="A393" s="12">
        <v>2002</v>
      </c>
      <c r="B393" s="54">
        <v>73529311</v>
      </c>
      <c r="C393" s="54">
        <v>203652448</v>
      </c>
      <c r="D393" s="54">
        <v>2286569434</v>
      </c>
      <c r="E393" s="54">
        <v>5964992</v>
      </c>
      <c r="F393" s="54">
        <v>212408640</v>
      </c>
      <c r="G393" s="54">
        <v>930656</v>
      </c>
      <c r="H393" s="54">
        <v>13626416</v>
      </c>
      <c r="I393" s="54">
        <v>5237851060</v>
      </c>
      <c r="J393" s="54">
        <v>292810461</v>
      </c>
      <c r="K393" s="54">
        <v>43971221</v>
      </c>
      <c r="L393" s="54">
        <v>11416601222</v>
      </c>
      <c r="M393" s="54">
        <v>4240265134</v>
      </c>
      <c r="N393" s="54">
        <v>1874982355</v>
      </c>
      <c r="O393" s="54">
        <v>130556241</v>
      </c>
      <c r="P393" s="54">
        <v>423052617</v>
      </c>
      <c r="Q393" s="54">
        <v>477090417</v>
      </c>
      <c r="R393" s="54">
        <v>30735850</v>
      </c>
      <c r="S393" s="54">
        <v>3806730917</v>
      </c>
      <c r="T393" s="54">
        <v>10582640774</v>
      </c>
      <c r="U393" s="54">
        <v>9768224</v>
      </c>
      <c r="V393" s="54">
        <v>25702529</v>
      </c>
      <c r="W393" s="54">
        <v>18528848</v>
      </c>
      <c r="X393" s="54">
        <v>4289859</v>
      </c>
      <c r="Y393" s="54">
        <v>220769265</v>
      </c>
      <c r="Z393" s="54">
        <v>595053395</v>
      </c>
      <c r="AA393" s="54">
        <v>55890656</v>
      </c>
      <c r="AB393" s="54">
        <v>8155001782</v>
      </c>
      <c r="AC393" s="54">
        <v>2194736</v>
      </c>
      <c r="AD393" s="54">
        <v>218965395</v>
      </c>
      <c r="AE393" s="54">
        <v>2970967177</v>
      </c>
      <c r="AF393" s="54">
        <v>18731227</v>
      </c>
      <c r="AG393" s="54">
        <v>6604833</v>
      </c>
      <c r="AH393" s="54">
        <v>32455671</v>
      </c>
      <c r="AI393" s="54">
        <v>105733284</v>
      </c>
      <c r="AJ393" s="54">
        <v>23303865021</v>
      </c>
      <c r="AK393" s="54">
        <v>4227415</v>
      </c>
      <c r="AL393" s="54">
        <v>7100832</v>
      </c>
      <c r="AM393" s="54">
        <v>10204240</v>
      </c>
      <c r="AN393" s="54">
        <v>1566502059</v>
      </c>
      <c r="AO393" s="54">
        <v>82271561986</v>
      </c>
      <c r="AP393" s="54"/>
      <c r="AQ393" s="54">
        <v>2021869471</v>
      </c>
      <c r="AR393" s="54">
        <v>2037184</v>
      </c>
      <c r="AS393" s="54">
        <v>36020653</v>
      </c>
      <c r="AT393" s="54">
        <v>1062560</v>
      </c>
      <c r="AU393" s="54">
        <v>118177901</v>
      </c>
      <c r="AV393" s="54">
        <v>184636469</v>
      </c>
      <c r="AW393" s="54">
        <v>711310142</v>
      </c>
      <c r="AX393" s="54">
        <v>1136384747</v>
      </c>
      <c r="AY393" s="54">
        <v>156107856</v>
      </c>
      <c r="AZ393" s="54">
        <v>9874681794</v>
      </c>
      <c r="BA393" s="54">
        <v>152646198</v>
      </c>
      <c r="BB393" s="54">
        <v>3290066079</v>
      </c>
      <c r="BC393" s="54">
        <v>11024976</v>
      </c>
      <c r="BD393" s="54">
        <v>1941920</v>
      </c>
      <c r="BE393" s="54">
        <v>352543487</v>
      </c>
      <c r="BF393" s="54">
        <v>570455336</v>
      </c>
      <c r="BG393" s="54">
        <v>2671830360</v>
      </c>
      <c r="BH393" s="54">
        <v>116382635</v>
      </c>
      <c r="BI393" s="54">
        <v>14839200</v>
      </c>
      <c r="BJ393" s="54">
        <v>6375642</v>
      </c>
      <c r="BK393" s="54">
        <v>1321999165</v>
      </c>
      <c r="BL393" s="54">
        <v>22280784</v>
      </c>
      <c r="BM393" s="54">
        <v>86448219</v>
      </c>
      <c r="BN393" s="54">
        <v>18737696</v>
      </c>
      <c r="BO393" s="54">
        <v>28260422</v>
      </c>
      <c r="BP393" s="54">
        <v>2207644850</v>
      </c>
      <c r="BQ393" s="54">
        <v>32245170292</v>
      </c>
      <c r="BR393" s="54">
        <v>15366593</v>
      </c>
      <c r="BS393" s="54">
        <v>14703632</v>
      </c>
      <c r="BT393" s="54">
        <v>173461075</v>
      </c>
      <c r="BU393" s="54">
        <v>6107888</v>
      </c>
      <c r="BV393" s="54">
        <v>522692894</v>
      </c>
      <c r="BW393" s="54">
        <v>78033288398</v>
      </c>
      <c r="BX393" s="54">
        <v>154534047</v>
      </c>
      <c r="BY393" s="54">
        <v>2443851862</v>
      </c>
      <c r="BZ393" s="54">
        <v>22259075</v>
      </c>
      <c r="CA393" s="54">
        <v>3587056</v>
      </c>
      <c r="CB393" s="54">
        <v>39424192</v>
      </c>
      <c r="CC393" s="54">
        <v>194529726</v>
      </c>
      <c r="CD393" s="54">
        <v>41974784</v>
      </c>
      <c r="CE393" s="54">
        <v>5547296</v>
      </c>
      <c r="CF393" s="54">
        <v>64746544</v>
      </c>
      <c r="CG393" s="54">
        <v>33556601</v>
      </c>
      <c r="CH393" s="54">
        <v>100700744</v>
      </c>
      <c r="CI393" s="54">
        <v>862074750</v>
      </c>
      <c r="CJ393" s="54">
        <v>4075522168</v>
      </c>
      <c r="CK393" s="54">
        <v>90221834</v>
      </c>
      <c r="CL393" s="54">
        <v>20955311258</v>
      </c>
      <c r="CM393" s="54">
        <v>5837180028</v>
      </c>
      <c r="CN393" s="54">
        <v>8319662439</v>
      </c>
      <c r="CO393" s="54">
        <v>2041604374</v>
      </c>
      <c r="CP393" s="54">
        <v>1479110914</v>
      </c>
      <c r="CQ393" s="54">
        <v>1247777001</v>
      </c>
      <c r="CR393" s="54">
        <v>17300012900</v>
      </c>
      <c r="CS393" s="54">
        <v>292652870</v>
      </c>
      <c r="CT393" s="54">
        <v>43538280443</v>
      </c>
      <c r="CU393" s="54">
        <v>293858841</v>
      </c>
      <c r="CV393" s="54">
        <v>9381486177</v>
      </c>
      <c r="CW393" s="54">
        <v>238416145</v>
      </c>
      <c r="CX393" s="54">
        <v>1036912</v>
      </c>
      <c r="CY393" s="54"/>
      <c r="CZ393" s="54">
        <v>1364791112</v>
      </c>
      <c r="DA393" s="54">
        <v>711727637</v>
      </c>
      <c r="DB393" s="54">
        <v>17498128</v>
      </c>
      <c r="DC393" s="54">
        <v>812013806</v>
      </c>
      <c r="DD393" s="54">
        <v>345994319</v>
      </c>
      <c r="DE393" s="54">
        <v>22368720</v>
      </c>
      <c r="DF393" s="54">
        <v>36913201</v>
      </c>
      <c r="DG393" s="54">
        <v>1169779070</v>
      </c>
      <c r="DH393" s="54">
        <v>2764208</v>
      </c>
      <c r="DI393" s="54">
        <v>1308541057</v>
      </c>
      <c r="DJ393" s="54">
        <v>565722600</v>
      </c>
      <c r="DK393" s="54">
        <v>29333984</v>
      </c>
      <c r="DL393" s="54">
        <v>48815018</v>
      </c>
      <c r="DM393" s="54">
        <v>30089405</v>
      </c>
      <c r="DN393" s="54">
        <v>2107144923</v>
      </c>
      <c r="DO393" s="54">
        <v>4843808</v>
      </c>
      <c r="DP393" s="54">
        <v>18526399</v>
      </c>
      <c r="DQ393" s="54">
        <v>63109679</v>
      </c>
      <c r="DR393" s="54">
        <v>1000272</v>
      </c>
      <c r="DS393" s="54">
        <v>47222057</v>
      </c>
      <c r="DT393" s="54">
        <v>34012749</v>
      </c>
      <c r="DU393" s="54">
        <v>45495888</v>
      </c>
      <c r="DV393" s="54">
        <v>1542181</v>
      </c>
      <c r="DW393" s="54">
        <v>11721247894</v>
      </c>
      <c r="DX393" s="54">
        <v>1311712</v>
      </c>
      <c r="DY393" s="54">
        <v>1290683773</v>
      </c>
      <c r="DZ393" s="54">
        <v>264781960</v>
      </c>
      <c r="EA393" s="54">
        <v>64522909</v>
      </c>
      <c r="EB393" s="54">
        <v>875696</v>
      </c>
      <c r="EC393" s="54">
        <v>763098660</v>
      </c>
      <c r="ED393" s="54">
        <v>99151160</v>
      </c>
      <c r="EE393" s="54">
        <v>285843629</v>
      </c>
      <c r="EF393" s="54">
        <v>19162720</v>
      </c>
      <c r="EG393" s="54">
        <v>3935136</v>
      </c>
      <c r="EH393" s="54">
        <v>39833926</v>
      </c>
      <c r="EI393" s="54">
        <v>8735451133</v>
      </c>
      <c r="EJ393" s="54">
        <v>79505713</v>
      </c>
      <c r="EK393" s="54">
        <v>1240472426</v>
      </c>
      <c r="EL393" s="54">
        <v>91097110</v>
      </c>
      <c r="EM393" s="54">
        <v>21359799</v>
      </c>
      <c r="EN393" s="54">
        <v>1913839024</v>
      </c>
      <c r="EO393" s="54">
        <v>168544</v>
      </c>
      <c r="EP393" s="54">
        <v>4235643017</v>
      </c>
      <c r="EQ393" s="54">
        <v>479156027</v>
      </c>
      <c r="ER393" s="54">
        <v>1834873609</v>
      </c>
      <c r="ES393" s="54">
        <v>343321264</v>
      </c>
      <c r="ET393" s="54">
        <v>2082959777</v>
      </c>
      <c r="EU393" s="54">
        <v>6650160</v>
      </c>
      <c r="EV393" s="54">
        <v>14399520</v>
      </c>
      <c r="EW393" s="54">
        <v>143199179</v>
      </c>
      <c r="EX393" s="54">
        <v>71092592</v>
      </c>
      <c r="EY393" s="54">
        <v>77347005</v>
      </c>
      <c r="EZ393" s="54">
        <v>1129293135</v>
      </c>
      <c r="FA393" s="54">
        <v>1638281758</v>
      </c>
      <c r="FB393" s="54">
        <v>22014851346</v>
      </c>
      <c r="FC393" s="54">
        <v>1619570602</v>
      </c>
      <c r="FD393" s="54">
        <v>676512778</v>
      </c>
      <c r="FE393" s="54">
        <v>47994294</v>
      </c>
      <c r="FF393" s="54">
        <v>6954208193</v>
      </c>
      <c r="FG393" s="54">
        <v>86326453485</v>
      </c>
      <c r="FH393" s="54">
        <v>15086185</v>
      </c>
      <c r="FI393" s="54">
        <v>179536</v>
      </c>
      <c r="FJ393" s="54">
        <v>2337632</v>
      </c>
      <c r="FK393" s="54">
        <v>6155520</v>
      </c>
      <c r="FL393" s="54">
        <v>2535488</v>
      </c>
      <c r="FM393" s="54">
        <v>2861584</v>
      </c>
      <c r="FN393" s="54">
        <v>3213328</v>
      </c>
      <c r="FO393" s="54">
        <v>1502240</v>
      </c>
      <c r="FP393" s="54">
        <v>6551689110</v>
      </c>
      <c r="FQ393" s="54">
        <v>106036711</v>
      </c>
      <c r="FR393" s="54">
        <v>1859828836</v>
      </c>
      <c r="FS393" s="54">
        <v>5294480</v>
      </c>
      <c r="FT393" s="54">
        <v>22856032</v>
      </c>
      <c r="FU393" s="54">
        <v>1262735682</v>
      </c>
      <c r="FV393" s="54">
        <v>3192191832</v>
      </c>
      <c r="FW393" s="54">
        <v>571521548</v>
      </c>
      <c r="FX393" s="54">
        <v>4924416</v>
      </c>
      <c r="FY393" s="54">
        <v>21846650</v>
      </c>
      <c r="FZ393" s="54">
        <v>12876674029</v>
      </c>
      <c r="GA393" s="54">
        <v>7794329231</v>
      </c>
      <c r="GB393" s="54">
        <v>9535356512</v>
      </c>
      <c r="GC393" s="54">
        <v>209446027</v>
      </c>
      <c r="GD393" s="54">
        <v>166626365</v>
      </c>
      <c r="GE393" s="54">
        <v>75621916</v>
      </c>
      <c r="GF393" s="54">
        <v>4126745014</v>
      </c>
      <c r="GG393" s="54">
        <v>2277397919</v>
      </c>
      <c r="GH393" s="54">
        <v>1055080175</v>
      </c>
      <c r="GI393" s="54">
        <v>4157932958</v>
      </c>
      <c r="GJ393" s="54">
        <v>409206225</v>
      </c>
      <c r="GK393" s="54">
        <v>96047614</v>
      </c>
      <c r="GL393" s="54">
        <v>2787076936</v>
      </c>
      <c r="GM393" s="54">
        <v>161216</v>
      </c>
      <c r="GN393" s="54">
        <v>29908617</v>
      </c>
      <c r="GO393" s="54">
        <v>2161760</v>
      </c>
      <c r="GP393" s="54">
        <v>818566362</v>
      </c>
      <c r="GQ393" s="54">
        <v>432747699</v>
      </c>
      <c r="GR393" s="54">
        <v>4741670888</v>
      </c>
      <c r="GS393" s="54">
        <v>1332502028</v>
      </c>
      <c r="GT393" s="54">
        <v>692496</v>
      </c>
      <c r="GU393" s="54">
        <v>109920</v>
      </c>
      <c r="GV393" s="54">
        <v>39918349</v>
      </c>
      <c r="GW393" s="54">
        <v>25546597463</v>
      </c>
      <c r="GX393" s="54">
        <v>1747890971</v>
      </c>
      <c r="GY393" s="54">
        <v>69607355320</v>
      </c>
      <c r="GZ393" s="54">
        <v>316164000000</v>
      </c>
      <c r="HA393" s="54">
        <v>251594968</v>
      </c>
      <c r="HB393" s="54">
        <v>4271142711</v>
      </c>
      <c r="HC393" s="54">
        <v>2605104</v>
      </c>
      <c r="HD393" s="54">
        <v>4948311278</v>
      </c>
      <c r="HE393" s="54">
        <v>1213083874</v>
      </c>
      <c r="HF393" s="54">
        <v>40304</v>
      </c>
      <c r="HG393" s="54">
        <v>307293031</v>
      </c>
      <c r="HH393" s="54">
        <v>173389237</v>
      </c>
      <c r="HI393" s="54">
        <v>600122859</v>
      </c>
      <c r="HJ393" s="54">
        <v>1072697171171</v>
      </c>
    </row>
    <row r="394" spans="1:218" x14ac:dyDescent="0.25">
      <c r="A394" s="12">
        <v>2003</v>
      </c>
      <c r="B394" s="54">
        <v>74715262</v>
      </c>
      <c r="C394" s="54">
        <v>207884368</v>
      </c>
      <c r="D394" s="54">
        <v>2377617838</v>
      </c>
      <c r="E394" s="54">
        <v>6499936</v>
      </c>
      <c r="F394" s="54">
        <v>221397610</v>
      </c>
      <c r="G394" s="54">
        <v>1033248</v>
      </c>
      <c r="H394" s="54">
        <v>13978160</v>
      </c>
      <c r="I394" s="54">
        <v>5372482068</v>
      </c>
      <c r="J394" s="54">
        <v>296266021</v>
      </c>
      <c r="K394" s="54">
        <v>46532357</v>
      </c>
      <c r="L394" s="54">
        <v>11789834269</v>
      </c>
      <c r="M394" s="54">
        <v>4317715637</v>
      </c>
      <c r="N394" s="54">
        <v>1905605921</v>
      </c>
      <c r="O394" s="54">
        <v>132626401</v>
      </c>
      <c r="P394" s="54">
        <v>439822108</v>
      </c>
      <c r="Q394" s="54">
        <v>510549712</v>
      </c>
      <c r="R394" s="54">
        <v>31981116</v>
      </c>
      <c r="S394" s="54">
        <v>3862835949</v>
      </c>
      <c r="T394" s="54">
        <v>10710891113</v>
      </c>
      <c r="U394" s="54">
        <v>10200576</v>
      </c>
      <c r="V394" s="54">
        <v>28096527</v>
      </c>
      <c r="W394" s="54">
        <v>19089440</v>
      </c>
      <c r="X394" s="54">
        <v>4650287</v>
      </c>
      <c r="Y394" s="54">
        <v>230753860</v>
      </c>
      <c r="Z394" s="54">
        <v>609411515</v>
      </c>
      <c r="AA394" s="54">
        <v>59715872</v>
      </c>
      <c r="AB394" s="54">
        <v>8499646782</v>
      </c>
      <c r="AC394" s="54">
        <v>2341296</v>
      </c>
      <c r="AD394" s="54">
        <v>223435560</v>
      </c>
      <c r="AE394" s="54">
        <v>3021500616</v>
      </c>
      <c r="AF394" s="54">
        <v>19805772</v>
      </c>
      <c r="AG394" s="54">
        <v>6766049</v>
      </c>
      <c r="AH394" s="54">
        <v>34833607</v>
      </c>
      <c r="AI394" s="54">
        <v>109431960</v>
      </c>
      <c r="AJ394" s="54">
        <v>23886208607</v>
      </c>
      <c r="AK394" s="54">
        <v>4535191</v>
      </c>
      <c r="AL394" s="54">
        <v>7324336</v>
      </c>
      <c r="AM394" s="54">
        <v>10948032</v>
      </c>
      <c r="AN394" s="54">
        <v>1621366239</v>
      </c>
      <c r="AO394" s="54">
        <v>86816575872</v>
      </c>
      <c r="AP394" s="54"/>
      <c r="AQ394" s="54">
        <v>2078963375</v>
      </c>
      <c r="AR394" s="54">
        <v>2172752</v>
      </c>
      <c r="AS394" s="54">
        <v>36936653</v>
      </c>
      <c r="AT394" s="54">
        <v>1091872</v>
      </c>
      <c r="AU394" s="54">
        <v>124760446</v>
      </c>
      <c r="AV394" s="54">
        <v>189769542</v>
      </c>
      <c r="AW394" s="54">
        <v>734524456</v>
      </c>
      <c r="AX394" s="54">
        <v>1162327490</v>
      </c>
      <c r="AY394" s="54">
        <v>163682014</v>
      </c>
      <c r="AZ394" s="54">
        <v>10002095208</v>
      </c>
      <c r="BA394" s="54">
        <v>153683357</v>
      </c>
      <c r="BB394" s="54">
        <v>3350692426</v>
      </c>
      <c r="BC394" s="54">
        <v>11446336</v>
      </c>
      <c r="BD394" s="54">
        <v>2059168</v>
      </c>
      <c r="BE394" s="54">
        <v>373888496</v>
      </c>
      <c r="BF394" s="54">
        <v>597202142</v>
      </c>
      <c r="BG394" s="54">
        <v>2818293018</v>
      </c>
      <c r="BH394" s="54">
        <v>122817486</v>
      </c>
      <c r="BI394" s="54">
        <v>22801072</v>
      </c>
      <c r="BJ394" s="54">
        <v>7086115</v>
      </c>
      <c r="BK394" s="54">
        <v>1339233858</v>
      </c>
      <c r="BL394" s="54">
        <v>23284720</v>
      </c>
      <c r="BM394" s="54">
        <v>91318451</v>
      </c>
      <c r="BN394" s="54">
        <v>19470496</v>
      </c>
      <c r="BO394" s="54">
        <v>29297435</v>
      </c>
      <c r="BP394" s="54">
        <v>2280302646</v>
      </c>
      <c r="BQ394" s="54">
        <v>32657116430</v>
      </c>
      <c r="BR394" s="54">
        <v>16012111</v>
      </c>
      <c r="BS394" s="54">
        <v>15443760</v>
      </c>
      <c r="BT394" s="54">
        <v>178075236</v>
      </c>
      <c r="BU394" s="54">
        <v>6408336</v>
      </c>
      <c r="BV394" s="54">
        <v>526428095</v>
      </c>
      <c r="BW394" s="54">
        <v>78934440301</v>
      </c>
      <c r="BX394" s="54">
        <v>161972547</v>
      </c>
      <c r="BY394" s="54">
        <v>2552941616</v>
      </c>
      <c r="BZ394" s="54">
        <v>22908853</v>
      </c>
      <c r="CA394" s="54">
        <v>3803232</v>
      </c>
      <c r="CB394" s="54">
        <v>41811780</v>
      </c>
      <c r="CC394" s="54">
        <v>204977677</v>
      </c>
      <c r="CD394" s="54">
        <v>43674880</v>
      </c>
      <c r="CE394" s="54">
        <v>5741488</v>
      </c>
      <c r="CF394" s="54">
        <v>66604192</v>
      </c>
      <c r="CG394" s="54">
        <v>35256784</v>
      </c>
      <c r="CH394" s="54">
        <v>107317620</v>
      </c>
      <c r="CI394" s="54">
        <v>905277079</v>
      </c>
      <c r="CJ394" s="54">
        <v>4137278307</v>
      </c>
      <c r="CK394" s="54">
        <v>93206732</v>
      </c>
      <c r="CL394" s="54">
        <v>22014927422</v>
      </c>
      <c r="CM394" s="54">
        <v>6177621515</v>
      </c>
      <c r="CN394" s="54">
        <v>8733327063</v>
      </c>
      <c r="CO394" s="54">
        <v>2132389811</v>
      </c>
      <c r="CP394" s="54">
        <v>1524794099</v>
      </c>
      <c r="CQ394" s="54">
        <v>1310191679</v>
      </c>
      <c r="CR394" s="54">
        <v>17795977665</v>
      </c>
      <c r="CS394" s="54">
        <v>303319930</v>
      </c>
      <c r="CT394" s="54">
        <v>44825748189</v>
      </c>
      <c r="CU394" s="54">
        <v>310841017</v>
      </c>
      <c r="CV394" s="54">
        <v>9560448361</v>
      </c>
      <c r="CW394" s="54">
        <v>245003214</v>
      </c>
      <c r="CX394" s="54">
        <v>1080880</v>
      </c>
      <c r="CY394" s="54"/>
      <c r="CZ394" s="54">
        <v>1424415211</v>
      </c>
      <c r="DA394" s="54">
        <v>717109250</v>
      </c>
      <c r="DB394" s="54">
        <v>18719092</v>
      </c>
      <c r="DC394" s="54">
        <v>819739697</v>
      </c>
      <c r="DD394" s="54">
        <v>364523347</v>
      </c>
      <c r="DE394" s="54">
        <v>24299648</v>
      </c>
      <c r="DF394" s="54">
        <v>37381188</v>
      </c>
      <c r="DG394" s="54">
        <v>1219252624</v>
      </c>
      <c r="DH394" s="54">
        <v>2993548</v>
      </c>
      <c r="DI394" s="54">
        <v>1321233656</v>
      </c>
      <c r="DJ394" s="54">
        <v>576181516</v>
      </c>
      <c r="DK394" s="54">
        <v>30865536</v>
      </c>
      <c r="DL394" s="54">
        <v>50496084</v>
      </c>
      <c r="DM394" s="54">
        <v>30992779</v>
      </c>
      <c r="DN394" s="54">
        <v>2263666255</v>
      </c>
      <c r="DO394" s="54">
        <v>5349440</v>
      </c>
      <c r="DP394" s="54">
        <v>19772159</v>
      </c>
      <c r="DQ394" s="54">
        <v>66088960</v>
      </c>
      <c r="DR394" s="54">
        <v>1106528</v>
      </c>
      <c r="DS394" s="54">
        <v>49402749</v>
      </c>
      <c r="DT394" s="54">
        <v>35302477</v>
      </c>
      <c r="DU394" s="54">
        <v>48555328</v>
      </c>
      <c r="DV394" s="54">
        <v>1732526</v>
      </c>
      <c r="DW394" s="54">
        <v>12159005432</v>
      </c>
      <c r="DX394" s="54">
        <v>1458272</v>
      </c>
      <c r="DY394" s="54">
        <v>1295088041</v>
      </c>
      <c r="DZ394" s="54">
        <v>272789836</v>
      </c>
      <c r="EA394" s="54">
        <v>66412102</v>
      </c>
      <c r="EB394" s="54">
        <v>912336</v>
      </c>
      <c r="EC394" s="54">
        <v>799668785</v>
      </c>
      <c r="ED394" s="54">
        <v>101006677</v>
      </c>
      <c r="EE394" s="54">
        <v>295622911</v>
      </c>
      <c r="EF394" s="54">
        <v>21046016</v>
      </c>
      <c r="EG394" s="54">
        <v>4001088</v>
      </c>
      <c r="EH394" s="54">
        <v>42644309</v>
      </c>
      <c r="EI394" s="54">
        <v>8914460559</v>
      </c>
      <c r="EJ394" s="54">
        <v>82231270</v>
      </c>
      <c r="EK394" s="54">
        <v>1276773376</v>
      </c>
      <c r="EL394" s="54">
        <v>95432355</v>
      </c>
      <c r="EM394" s="54">
        <v>22114278</v>
      </c>
      <c r="EN394" s="54">
        <v>2013847063</v>
      </c>
      <c r="EO394" s="54">
        <v>172208</v>
      </c>
      <c r="EP394" s="54">
        <v>4305781041</v>
      </c>
      <c r="EQ394" s="54">
        <v>490382523</v>
      </c>
      <c r="ER394" s="54">
        <v>1878885609</v>
      </c>
      <c r="ES394" s="54">
        <v>375348797</v>
      </c>
      <c r="ET394" s="54">
        <v>2200450765</v>
      </c>
      <c r="EU394" s="54">
        <v>6862672</v>
      </c>
      <c r="EV394" s="54">
        <v>15678256</v>
      </c>
      <c r="EW394" s="54">
        <v>149289183</v>
      </c>
      <c r="EX394" s="54">
        <v>75035056</v>
      </c>
      <c r="EY394" s="54">
        <v>81378493</v>
      </c>
      <c r="EZ394" s="54">
        <v>1155503247</v>
      </c>
      <c r="FA394" s="54">
        <v>1708497061</v>
      </c>
      <c r="FB394" s="54">
        <v>22334449021</v>
      </c>
      <c r="FC394" s="54">
        <v>1684225022</v>
      </c>
      <c r="FD394" s="54">
        <v>717813231</v>
      </c>
      <c r="FE394" s="54">
        <v>51139124</v>
      </c>
      <c r="FF394" s="54">
        <v>7056717023</v>
      </c>
      <c r="FG394" s="54">
        <v>87852060476</v>
      </c>
      <c r="FH394" s="54">
        <v>15595288</v>
      </c>
      <c r="FI394" s="54">
        <v>190528</v>
      </c>
      <c r="FJ394" s="54">
        <v>2535488</v>
      </c>
      <c r="FK394" s="54">
        <v>6532912</v>
      </c>
      <c r="FL394" s="54">
        <v>2597776</v>
      </c>
      <c r="FM394" s="54">
        <v>3059440</v>
      </c>
      <c r="FN394" s="54">
        <v>3370880</v>
      </c>
      <c r="FO394" s="54">
        <v>1568192</v>
      </c>
      <c r="FP394" s="54">
        <v>6878206224</v>
      </c>
      <c r="FQ394" s="54">
        <v>110964223</v>
      </c>
      <c r="FR394" s="54">
        <v>1914593237</v>
      </c>
      <c r="FS394" s="54">
        <v>5635232</v>
      </c>
      <c r="FT394" s="54">
        <v>23390976</v>
      </c>
      <c r="FU394" s="54">
        <v>1312174034</v>
      </c>
      <c r="FV394" s="54">
        <v>3234498515</v>
      </c>
      <c r="FW394" s="54">
        <v>587771166</v>
      </c>
      <c r="FX394" s="54">
        <v>5180896</v>
      </c>
      <c r="FY394" s="54">
        <v>22440218</v>
      </c>
      <c r="FZ394" s="54">
        <v>13280847122</v>
      </c>
      <c r="GA394" s="54">
        <v>8280284073</v>
      </c>
      <c r="GB394" s="54">
        <v>9873057366</v>
      </c>
      <c r="GC394" s="54">
        <v>220399068</v>
      </c>
      <c r="GD394" s="54">
        <v>174911008</v>
      </c>
      <c r="GE394" s="54">
        <v>77159683</v>
      </c>
      <c r="GF394" s="54">
        <v>4183933366</v>
      </c>
      <c r="GG394" s="54">
        <v>2322049824</v>
      </c>
      <c r="GH394" s="54">
        <v>1108661947</v>
      </c>
      <c r="GI394" s="54">
        <v>4406333958</v>
      </c>
      <c r="GJ394" s="54">
        <v>411277082</v>
      </c>
      <c r="GK394" s="54">
        <v>99734855</v>
      </c>
      <c r="GL394" s="54">
        <v>2989069513</v>
      </c>
      <c r="GM394" s="54">
        <v>322432</v>
      </c>
      <c r="GN394" s="54">
        <v>31713348</v>
      </c>
      <c r="GO394" s="54">
        <v>2279008</v>
      </c>
      <c r="GP394" s="54">
        <v>850817230</v>
      </c>
      <c r="GQ394" s="54">
        <v>453673382</v>
      </c>
      <c r="GR394" s="54">
        <v>4978154781</v>
      </c>
      <c r="GS394" s="54">
        <v>1377022755</v>
      </c>
      <c r="GT394" s="54">
        <v>795088</v>
      </c>
      <c r="GU394" s="54">
        <v>120912</v>
      </c>
      <c r="GV394" s="54">
        <v>41431094</v>
      </c>
      <c r="GW394" s="54">
        <v>25853614935</v>
      </c>
      <c r="GX394" s="54">
        <v>1853509712</v>
      </c>
      <c r="GY394" s="54">
        <v>70178827241</v>
      </c>
      <c r="GZ394" s="54">
        <v>322176000000</v>
      </c>
      <c r="HA394" s="54">
        <v>256121856</v>
      </c>
      <c r="HB394" s="54">
        <v>4397078680</v>
      </c>
      <c r="HC394" s="54">
        <v>2689376</v>
      </c>
      <c r="HD394" s="54">
        <v>5139768790</v>
      </c>
      <c r="HE394" s="54">
        <v>1289131573</v>
      </c>
      <c r="HF394" s="54">
        <v>65952</v>
      </c>
      <c r="HG394" s="54">
        <v>324374426</v>
      </c>
      <c r="HH394" s="54">
        <v>175463650</v>
      </c>
      <c r="HI394" s="54">
        <v>610732442</v>
      </c>
      <c r="HJ394" s="54">
        <v>1099223571886</v>
      </c>
    </row>
    <row r="395" spans="1:218" x14ac:dyDescent="0.25">
      <c r="A395" s="12">
        <v>2004</v>
      </c>
      <c r="B395" s="54">
        <v>75604429</v>
      </c>
      <c r="C395" s="54">
        <v>211988048</v>
      </c>
      <c r="D395" s="54">
        <v>2465471197</v>
      </c>
      <c r="E395" s="54">
        <v>7060528</v>
      </c>
      <c r="F395" s="54">
        <v>240098223</v>
      </c>
      <c r="G395" s="54">
        <v>1154160</v>
      </c>
      <c r="H395" s="54">
        <v>14344560</v>
      </c>
      <c r="I395" s="54">
        <v>5529525459</v>
      </c>
      <c r="J395" s="54">
        <v>299957218</v>
      </c>
      <c r="K395" s="54">
        <v>49148453</v>
      </c>
      <c r="L395" s="54">
        <v>12176600542</v>
      </c>
      <c r="M395" s="54">
        <v>4395383607</v>
      </c>
      <c r="N395" s="54">
        <v>1937682982</v>
      </c>
      <c r="O395" s="54">
        <v>134674577</v>
      </c>
      <c r="P395" s="54">
        <v>457705613</v>
      </c>
      <c r="Q395" s="54">
        <v>546495123</v>
      </c>
      <c r="R395" s="54">
        <v>33250636</v>
      </c>
      <c r="S395" s="54">
        <v>3922636505</v>
      </c>
      <c r="T395" s="54">
        <v>10839671881</v>
      </c>
      <c r="U395" s="54">
        <v>10592624</v>
      </c>
      <c r="V395" s="54">
        <v>30690127</v>
      </c>
      <c r="W395" s="54">
        <v>19672016</v>
      </c>
      <c r="X395" s="54">
        <v>4941119</v>
      </c>
      <c r="Y395" s="54">
        <v>240939197</v>
      </c>
      <c r="Z395" s="54">
        <v>624873969</v>
      </c>
      <c r="AA395" s="54">
        <v>63610704</v>
      </c>
      <c r="AB395" s="54">
        <v>8861080782</v>
      </c>
      <c r="AC395" s="54">
        <v>2502512</v>
      </c>
      <c r="AD395" s="54">
        <v>228308680</v>
      </c>
      <c r="AE395" s="54">
        <v>3071085737</v>
      </c>
      <c r="AF395" s="54">
        <v>20905917</v>
      </c>
      <c r="AG395" s="54">
        <v>6963905</v>
      </c>
      <c r="AH395" s="54">
        <v>37277495</v>
      </c>
      <c r="AI395" s="54">
        <v>113283245</v>
      </c>
      <c r="AJ395" s="54">
        <v>24466967376</v>
      </c>
      <c r="AK395" s="54">
        <v>4864951</v>
      </c>
      <c r="AL395" s="54">
        <v>7544176</v>
      </c>
      <c r="AM395" s="54">
        <v>11695488</v>
      </c>
      <c r="AN395" s="54">
        <v>1680392315</v>
      </c>
      <c r="AO395" s="54">
        <v>92040330528</v>
      </c>
      <c r="AP395" s="54"/>
      <c r="AQ395" s="54">
        <v>2133532631</v>
      </c>
      <c r="AR395" s="54">
        <v>2319312</v>
      </c>
      <c r="AS395" s="54">
        <v>37885629</v>
      </c>
      <c r="AT395" s="54">
        <v>1143168</v>
      </c>
      <c r="AU395" s="54">
        <v>131602124</v>
      </c>
      <c r="AV395" s="54">
        <v>197104870</v>
      </c>
      <c r="AW395" s="54">
        <v>757416003</v>
      </c>
      <c r="AX395" s="54">
        <v>1187548721</v>
      </c>
      <c r="AY395" s="54">
        <v>171482759</v>
      </c>
      <c r="AZ395" s="54">
        <v>10130264427</v>
      </c>
      <c r="BA395" s="54">
        <v>154832786</v>
      </c>
      <c r="BB395" s="54">
        <v>3405768499</v>
      </c>
      <c r="BC395" s="54">
        <v>11853040</v>
      </c>
      <c r="BD395" s="54">
        <v>2202064</v>
      </c>
      <c r="BE395" s="54">
        <v>391221688</v>
      </c>
      <c r="BF395" s="54">
        <v>625987812</v>
      </c>
      <c r="BG395" s="54">
        <v>2967436337</v>
      </c>
      <c r="BH395" s="54">
        <v>129071298</v>
      </c>
      <c r="BI395" s="54">
        <v>32763488</v>
      </c>
      <c r="BJ395" s="54">
        <v>7855140</v>
      </c>
      <c r="BK395" s="54">
        <v>1356601693</v>
      </c>
      <c r="BL395" s="54">
        <v>24284992</v>
      </c>
      <c r="BM395" s="54">
        <v>96477002</v>
      </c>
      <c r="BN395" s="54">
        <v>20217952</v>
      </c>
      <c r="BO395" s="54">
        <v>30638353</v>
      </c>
      <c r="BP395" s="54">
        <v>2349263354</v>
      </c>
      <c r="BQ395" s="54">
        <v>33070265266</v>
      </c>
      <c r="BR395" s="54">
        <v>16642028</v>
      </c>
      <c r="BS395" s="54">
        <v>16169232</v>
      </c>
      <c r="BT395" s="54">
        <v>182733127</v>
      </c>
      <c r="BU395" s="54">
        <v>6730768</v>
      </c>
      <c r="BV395" s="54">
        <v>530703601</v>
      </c>
      <c r="BW395" s="54">
        <v>79821529428</v>
      </c>
      <c r="BX395" s="54">
        <v>169125873</v>
      </c>
      <c r="BY395" s="54">
        <v>2662488365</v>
      </c>
      <c r="BZ395" s="54">
        <v>23548776</v>
      </c>
      <c r="CA395" s="54">
        <v>4008416</v>
      </c>
      <c r="CB395" s="54">
        <v>44365497</v>
      </c>
      <c r="CC395" s="54">
        <v>216157984</v>
      </c>
      <c r="CD395" s="54">
        <v>45437264</v>
      </c>
      <c r="CE395" s="54">
        <v>5943008</v>
      </c>
      <c r="CF395" s="54">
        <v>68531456</v>
      </c>
      <c r="CG395" s="54">
        <v>36908779</v>
      </c>
      <c r="CH395" s="54">
        <v>114511779</v>
      </c>
      <c r="CI395" s="54">
        <v>946846480</v>
      </c>
      <c r="CJ395" s="54">
        <v>4197410392</v>
      </c>
      <c r="CK395" s="54">
        <v>96315846</v>
      </c>
      <c r="CL395" s="54">
        <v>23140398687</v>
      </c>
      <c r="CM395" s="54">
        <v>6522015244</v>
      </c>
      <c r="CN395" s="54">
        <v>9175273656</v>
      </c>
      <c r="CO395" s="54">
        <v>2246024861</v>
      </c>
      <c r="CP395" s="54">
        <v>1570959940</v>
      </c>
      <c r="CQ395" s="54">
        <v>1368870913</v>
      </c>
      <c r="CR395" s="54">
        <v>18297545497</v>
      </c>
      <c r="CS395" s="54">
        <v>313894153</v>
      </c>
      <c r="CT395" s="54">
        <v>46108609790</v>
      </c>
      <c r="CU395" s="54">
        <v>329511712</v>
      </c>
      <c r="CV395" s="54">
        <v>9748995300</v>
      </c>
      <c r="CW395" s="54">
        <v>252442175</v>
      </c>
      <c r="CX395" s="54">
        <v>1128512</v>
      </c>
      <c r="CY395" s="54"/>
      <c r="CZ395" s="54">
        <v>1487524134</v>
      </c>
      <c r="DA395" s="54">
        <v>722917135</v>
      </c>
      <c r="DB395" s="54">
        <v>20001576</v>
      </c>
      <c r="DC395" s="54">
        <v>827470666</v>
      </c>
      <c r="DD395" s="54">
        <v>381731762</v>
      </c>
      <c r="DE395" s="54">
        <v>26281872</v>
      </c>
      <c r="DF395" s="54">
        <v>37927660</v>
      </c>
      <c r="DG395" s="54">
        <v>1269881539</v>
      </c>
      <c r="DH395" s="54">
        <v>3222920</v>
      </c>
      <c r="DI395" s="54">
        <v>1334520961</v>
      </c>
      <c r="DJ395" s="54">
        <v>588010426</v>
      </c>
      <c r="DK395" s="54">
        <v>32580288</v>
      </c>
      <c r="DL395" s="54">
        <v>52285804</v>
      </c>
      <c r="DM395" s="54">
        <v>31905030</v>
      </c>
      <c r="DN395" s="54">
        <v>2434768259</v>
      </c>
      <c r="DO395" s="54">
        <v>6016288</v>
      </c>
      <c r="DP395" s="54">
        <v>21179135</v>
      </c>
      <c r="DQ395" s="54">
        <v>68935371</v>
      </c>
      <c r="DR395" s="54">
        <v>1223776</v>
      </c>
      <c r="DS395" s="54">
        <v>51709607</v>
      </c>
      <c r="DT395" s="54">
        <v>36687469</v>
      </c>
      <c r="DU395" s="54">
        <v>51644080</v>
      </c>
      <c r="DV395" s="54">
        <v>1941080</v>
      </c>
      <c r="DW395" s="54">
        <v>12597862129</v>
      </c>
      <c r="DX395" s="54">
        <v>1601168</v>
      </c>
      <c r="DY395" s="54">
        <v>1299701465</v>
      </c>
      <c r="DZ395" s="54">
        <v>281360563</v>
      </c>
      <c r="EA395" s="54">
        <v>68453380</v>
      </c>
      <c r="EB395" s="54">
        <v>959968</v>
      </c>
      <c r="EC395" s="54">
        <v>841894341</v>
      </c>
      <c r="ED395" s="54">
        <v>102870650</v>
      </c>
      <c r="EE395" s="54">
        <v>307993007</v>
      </c>
      <c r="EF395" s="54">
        <v>23017248</v>
      </c>
      <c r="EG395" s="54">
        <v>4067040</v>
      </c>
      <c r="EH395" s="54">
        <v>45226719</v>
      </c>
      <c r="EI395" s="54">
        <v>9095356886</v>
      </c>
      <c r="EJ395" s="54">
        <v>84746183</v>
      </c>
      <c r="EK395" s="54">
        <v>1312726680</v>
      </c>
      <c r="EL395" s="54">
        <v>99810191</v>
      </c>
      <c r="EM395" s="54">
        <v>22923524</v>
      </c>
      <c r="EN395" s="54">
        <v>2112532375</v>
      </c>
      <c r="EO395" s="54">
        <v>175872</v>
      </c>
      <c r="EP395" s="54">
        <v>4377502213</v>
      </c>
      <c r="EQ395" s="54">
        <v>501488107</v>
      </c>
      <c r="ER395" s="54">
        <v>1923242609</v>
      </c>
      <c r="ES395" s="54">
        <v>402941248</v>
      </c>
      <c r="ET395" s="54">
        <v>2330410550</v>
      </c>
      <c r="EU395" s="54">
        <v>7078848</v>
      </c>
      <c r="EV395" s="54">
        <v>17872992</v>
      </c>
      <c r="EW395" s="54">
        <v>155000153</v>
      </c>
      <c r="EX395" s="54">
        <v>79519792</v>
      </c>
      <c r="EY395" s="54">
        <v>85439800</v>
      </c>
      <c r="EZ395" s="54">
        <v>1187211417</v>
      </c>
      <c r="FA395" s="54">
        <v>1781268559</v>
      </c>
      <c r="FB395" s="54">
        <v>22658862241</v>
      </c>
      <c r="FC395" s="54">
        <v>1751719711</v>
      </c>
      <c r="FD395" s="54">
        <v>760524634</v>
      </c>
      <c r="FE395" s="54">
        <v>54407882</v>
      </c>
      <c r="FF395" s="54">
        <v>7158481870</v>
      </c>
      <c r="FG395" s="54">
        <v>89382754795</v>
      </c>
      <c r="FH395" s="54">
        <v>16111051</v>
      </c>
      <c r="FI395" s="54">
        <v>201520</v>
      </c>
      <c r="FJ395" s="54">
        <v>2748000</v>
      </c>
      <c r="FK395" s="54">
        <v>6935952</v>
      </c>
      <c r="FL395" s="54">
        <v>2656400</v>
      </c>
      <c r="FM395" s="54">
        <v>3279280</v>
      </c>
      <c r="FN395" s="54">
        <v>3535760</v>
      </c>
      <c r="FO395" s="54">
        <v>1641472</v>
      </c>
      <c r="FP395" s="54">
        <v>7272791114</v>
      </c>
      <c r="FQ395" s="54">
        <v>116202446</v>
      </c>
      <c r="FR395" s="54">
        <v>1973602788</v>
      </c>
      <c r="FS395" s="54">
        <v>6005296</v>
      </c>
      <c r="FT395" s="54">
        <v>23911264</v>
      </c>
      <c r="FU395" s="54">
        <v>1359032930</v>
      </c>
      <c r="FV395" s="54">
        <v>3277285733</v>
      </c>
      <c r="FW395" s="54">
        <v>604451117</v>
      </c>
      <c r="FX395" s="54">
        <v>5455696</v>
      </c>
      <c r="FY395" s="54">
        <v>23033786</v>
      </c>
      <c r="FZ395" s="54">
        <v>13729925810</v>
      </c>
      <c r="GA395" s="54">
        <v>8772533243</v>
      </c>
      <c r="GB395" s="54">
        <v>10227669213</v>
      </c>
      <c r="GC395" s="54">
        <v>232546431</v>
      </c>
      <c r="GD395" s="54">
        <v>185381840</v>
      </c>
      <c r="GE395" s="54">
        <v>78715468</v>
      </c>
      <c r="GF395" s="54">
        <v>4240434545</v>
      </c>
      <c r="GG395" s="54">
        <v>2367286221</v>
      </c>
      <c r="GH395" s="54">
        <v>1159046677</v>
      </c>
      <c r="GI395" s="54">
        <v>4664216958</v>
      </c>
      <c r="GJ395" s="54">
        <v>413837574</v>
      </c>
      <c r="GK395" s="54">
        <v>103967130</v>
      </c>
      <c r="GL395" s="54">
        <v>3206240216</v>
      </c>
      <c r="GM395" s="54">
        <v>498304</v>
      </c>
      <c r="GN395" s="54">
        <v>33457277</v>
      </c>
      <c r="GO395" s="54">
        <v>2388928</v>
      </c>
      <c r="GP395" s="54">
        <v>883392999</v>
      </c>
      <c r="GQ395" s="54">
        <v>475600000</v>
      </c>
      <c r="GR395" s="54">
        <v>5222618893</v>
      </c>
      <c r="GS395" s="54">
        <v>1423469269</v>
      </c>
      <c r="GT395" s="54">
        <v>897680</v>
      </c>
      <c r="GU395" s="54">
        <v>131904</v>
      </c>
      <c r="GV395" s="54">
        <v>43038580</v>
      </c>
      <c r="GW395" s="54">
        <v>26163977683</v>
      </c>
      <c r="GX395" s="54">
        <v>1965311509</v>
      </c>
      <c r="GY395" s="54">
        <v>70751730898</v>
      </c>
      <c r="GZ395" s="54">
        <v>328290000000</v>
      </c>
      <c r="HA395" s="54">
        <v>261686678</v>
      </c>
      <c r="HB395" s="54">
        <v>4522196897</v>
      </c>
      <c r="HC395" s="54">
        <v>2748000</v>
      </c>
      <c r="HD395" s="54">
        <v>5291036887</v>
      </c>
      <c r="HE395" s="54">
        <v>1376875015</v>
      </c>
      <c r="HF395" s="54">
        <v>91600</v>
      </c>
      <c r="HG395" s="54">
        <v>343021470</v>
      </c>
      <c r="HH395" s="54">
        <v>177567781</v>
      </c>
      <c r="HI395" s="54">
        <v>620161084</v>
      </c>
      <c r="HJ395" s="54">
        <v>1126937751466</v>
      </c>
    </row>
    <row r="396" spans="1:218" x14ac:dyDescent="0.25">
      <c r="A396" s="12">
        <v>2005</v>
      </c>
      <c r="B396" s="54">
        <v>76907696</v>
      </c>
      <c r="C396" s="54">
        <v>216186992</v>
      </c>
      <c r="D396" s="54">
        <v>2571944033</v>
      </c>
      <c r="E396" s="54">
        <v>7635776</v>
      </c>
      <c r="F396" s="54">
        <v>259104214</v>
      </c>
      <c r="G396" s="54">
        <v>1282400</v>
      </c>
      <c r="H396" s="54">
        <v>14718288</v>
      </c>
      <c r="I396" s="54">
        <v>5690959659</v>
      </c>
      <c r="J396" s="54">
        <v>304333387</v>
      </c>
      <c r="K396" s="54">
        <v>51867141</v>
      </c>
      <c r="L396" s="54">
        <v>12564202134</v>
      </c>
      <c r="M396" s="54">
        <v>4474451568</v>
      </c>
      <c r="N396" s="54">
        <v>1971969402</v>
      </c>
      <c r="O396" s="54">
        <v>136579857</v>
      </c>
      <c r="P396" s="54">
        <v>477509666</v>
      </c>
      <c r="Q396" s="54">
        <v>584171704</v>
      </c>
      <c r="R396" s="54">
        <v>34569788</v>
      </c>
      <c r="S396" s="54">
        <v>3983763121</v>
      </c>
      <c r="T396" s="54">
        <v>10965312682</v>
      </c>
      <c r="U396" s="54">
        <v>11013984</v>
      </c>
      <c r="V396" s="54">
        <v>33179857</v>
      </c>
      <c r="W396" s="54">
        <v>20254592</v>
      </c>
      <c r="X396" s="54">
        <v>5319594</v>
      </c>
      <c r="Y396" s="54">
        <v>252115175</v>
      </c>
      <c r="Z396" s="54">
        <v>640919953</v>
      </c>
      <c r="AA396" s="54">
        <v>67703392</v>
      </c>
      <c r="AB396" s="54">
        <v>9225451782</v>
      </c>
      <c r="AC396" s="54">
        <v>2682048</v>
      </c>
      <c r="AD396" s="54">
        <v>233178136</v>
      </c>
      <c r="AE396" s="54">
        <v>3121742024</v>
      </c>
      <c r="AF396" s="54">
        <v>22027997</v>
      </c>
      <c r="AG396" s="54">
        <v>7117793</v>
      </c>
      <c r="AH396" s="54">
        <v>40051143</v>
      </c>
      <c r="AI396" s="54">
        <v>116874535</v>
      </c>
      <c r="AJ396" s="54">
        <v>25042819787</v>
      </c>
      <c r="AK396" s="54">
        <v>5304631</v>
      </c>
      <c r="AL396" s="54">
        <v>7760352</v>
      </c>
      <c r="AM396" s="54">
        <v>12461264</v>
      </c>
      <c r="AN396" s="54">
        <v>1741318811</v>
      </c>
      <c r="AO396" s="54">
        <v>97916885868</v>
      </c>
      <c r="AP396" s="54"/>
      <c r="AQ396" s="54">
        <v>2193592255</v>
      </c>
      <c r="AR396" s="54">
        <v>2462208</v>
      </c>
      <c r="AS396" s="54">
        <v>38881722</v>
      </c>
      <c r="AT396" s="54">
        <v>1205456</v>
      </c>
      <c r="AU396" s="54">
        <v>138325527</v>
      </c>
      <c r="AV396" s="54">
        <v>204601414</v>
      </c>
      <c r="AW396" s="54">
        <v>780761547</v>
      </c>
      <c r="AX396" s="54">
        <v>1211990829</v>
      </c>
      <c r="AY396" s="54">
        <v>179437753</v>
      </c>
      <c r="AZ396" s="54">
        <v>10255943048</v>
      </c>
      <c r="BA396" s="54">
        <v>156277827</v>
      </c>
      <c r="BB396" s="54">
        <v>3457274966</v>
      </c>
      <c r="BC396" s="54">
        <v>12267072</v>
      </c>
      <c r="BD396" s="54">
        <v>2344960</v>
      </c>
      <c r="BE396" s="54">
        <v>409162209</v>
      </c>
      <c r="BF396" s="54">
        <v>655957316</v>
      </c>
      <c r="BG396" s="54">
        <v>3132480025</v>
      </c>
      <c r="BH396" s="54">
        <v>135369005</v>
      </c>
      <c r="BI396" s="54">
        <v>40802304</v>
      </c>
      <c r="BJ396" s="54">
        <v>8624093</v>
      </c>
      <c r="BK396" s="54">
        <v>1373757847</v>
      </c>
      <c r="BL396" s="54">
        <v>25299920</v>
      </c>
      <c r="BM396" s="54">
        <v>101433131</v>
      </c>
      <c r="BN396" s="54">
        <v>20939760</v>
      </c>
      <c r="BO396" s="54">
        <v>31720661</v>
      </c>
      <c r="BP396" s="54">
        <v>2406310617</v>
      </c>
      <c r="BQ396" s="54">
        <v>33485782809</v>
      </c>
      <c r="BR396" s="54">
        <v>17236675</v>
      </c>
      <c r="BS396" s="54">
        <v>16953328</v>
      </c>
      <c r="BT396" s="54">
        <v>187592032</v>
      </c>
      <c r="BU396" s="54">
        <v>7056864</v>
      </c>
      <c r="BV396" s="54">
        <v>535721189</v>
      </c>
      <c r="BW396" s="54">
        <v>80688226652</v>
      </c>
      <c r="BX396" s="54">
        <v>175928748</v>
      </c>
      <c r="BY396" s="54">
        <v>2776419332</v>
      </c>
      <c r="BZ396" s="54">
        <v>24192865</v>
      </c>
      <c r="CA396" s="54">
        <v>4224592</v>
      </c>
      <c r="CB396" s="54">
        <v>46748245</v>
      </c>
      <c r="CC396" s="54">
        <v>228267255</v>
      </c>
      <c r="CD396" s="54">
        <v>47261936</v>
      </c>
      <c r="CE396" s="54">
        <v>6155520</v>
      </c>
      <c r="CF396" s="54">
        <v>70150944</v>
      </c>
      <c r="CG396" s="54">
        <v>38633118</v>
      </c>
      <c r="CH396" s="54">
        <v>121342675</v>
      </c>
      <c r="CI396" s="54">
        <v>990577030</v>
      </c>
      <c r="CJ396" s="54">
        <v>4257688214</v>
      </c>
      <c r="CK396" s="54">
        <v>99292202</v>
      </c>
      <c r="CL396" s="54">
        <v>24326352051</v>
      </c>
      <c r="CM396" s="54">
        <v>6871003941</v>
      </c>
      <c r="CN396" s="54">
        <v>9638773069</v>
      </c>
      <c r="CO396" s="54">
        <v>2358789122</v>
      </c>
      <c r="CP396" s="54">
        <v>1619115737</v>
      </c>
      <c r="CQ396" s="54">
        <v>1425395052</v>
      </c>
      <c r="CR396" s="54">
        <v>18799805034</v>
      </c>
      <c r="CS396" s="54">
        <v>324310692</v>
      </c>
      <c r="CT396" s="54">
        <v>47398980851</v>
      </c>
      <c r="CU396" s="54">
        <v>349948505</v>
      </c>
      <c r="CV396" s="54">
        <v>9950794985</v>
      </c>
      <c r="CW396" s="54">
        <v>260780526</v>
      </c>
      <c r="CX396" s="54">
        <v>1187136</v>
      </c>
      <c r="CY396" s="54"/>
      <c r="CZ396" s="54">
        <v>1558689894</v>
      </c>
      <c r="DA396" s="54">
        <v>728431710</v>
      </c>
      <c r="DB396" s="54">
        <v>21338588</v>
      </c>
      <c r="DC396" s="54">
        <v>835281238</v>
      </c>
      <c r="DD396" s="54">
        <v>398381953</v>
      </c>
      <c r="DE396" s="54">
        <v>28293408</v>
      </c>
      <c r="DF396" s="54">
        <v>38581896</v>
      </c>
      <c r="DG396" s="54">
        <v>1326870144</v>
      </c>
      <c r="DH396" s="54">
        <v>3451873</v>
      </c>
      <c r="DI396" s="54">
        <v>1348638373</v>
      </c>
      <c r="DJ396" s="54">
        <v>600097448</v>
      </c>
      <c r="DK396" s="54">
        <v>34408624</v>
      </c>
      <c r="DL396" s="54">
        <v>54012366</v>
      </c>
      <c r="DM396" s="54">
        <v>32809869</v>
      </c>
      <c r="DN396" s="54">
        <v>2616101059</v>
      </c>
      <c r="DO396" s="54">
        <v>6617184</v>
      </c>
      <c r="DP396" s="54">
        <v>22633743</v>
      </c>
      <c r="DQ396" s="54">
        <v>71589627</v>
      </c>
      <c r="DR396" s="54">
        <v>1337360</v>
      </c>
      <c r="DS396" s="54">
        <v>54150573</v>
      </c>
      <c r="DT396" s="54">
        <v>38123757</v>
      </c>
      <c r="DU396" s="54">
        <v>54938016</v>
      </c>
      <c r="DV396" s="54">
        <v>2165632</v>
      </c>
      <c r="DW396" s="54">
        <v>13061855319</v>
      </c>
      <c r="DX396" s="54">
        <v>1722080</v>
      </c>
      <c r="DY396" s="54">
        <v>1304639013</v>
      </c>
      <c r="DZ396" s="54">
        <v>289934273</v>
      </c>
      <c r="EA396" s="54">
        <v>70204216</v>
      </c>
      <c r="EB396" s="54">
        <v>1000272</v>
      </c>
      <c r="EC396" s="54">
        <v>886555110</v>
      </c>
      <c r="ED396" s="54">
        <v>104640348</v>
      </c>
      <c r="EE396" s="54">
        <v>319521584</v>
      </c>
      <c r="EF396" s="54">
        <v>25329232</v>
      </c>
      <c r="EG396" s="54">
        <v>4129328</v>
      </c>
      <c r="EH396" s="54">
        <v>48213491</v>
      </c>
      <c r="EI396" s="54">
        <v>9272279336</v>
      </c>
      <c r="EJ396" s="54">
        <v>87555882</v>
      </c>
      <c r="EK396" s="54">
        <v>1350280134</v>
      </c>
      <c r="EL396" s="54">
        <v>104080300</v>
      </c>
      <c r="EM396" s="54">
        <v>23632152</v>
      </c>
      <c r="EN396" s="54">
        <v>2218290184</v>
      </c>
      <c r="EO396" s="54">
        <v>179536</v>
      </c>
      <c r="EP396" s="54">
        <v>4452421738</v>
      </c>
      <c r="EQ396" s="54">
        <v>512666971</v>
      </c>
      <c r="ER396" s="54">
        <v>1966624609</v>
      </c>
      <c r="ES396" s="54">
        <v>432408651</v>
      </c>
      <c r="ET396" s="54">
        <v>2465167137</v>
      </c>
      <c r="EU396" s="54">
        <v>7298688</v>
      </c>
      <c r="EV396" s="54">
        <v>20613664</v>
      </c>
      <c r="EW396" s="54">
        <v>161971491</v>
      </c>
      <c r="EX396" s="54">
        <v>83901936</v>
      </c>
      <c r="EY396" s="54">
        <v>89219691</v>
      </c>
      <c r="EZ396" s="54">
        <v>1224145662</v>
      </c>
      <c r="FA396" s="54">
        <v>1854540721</v>
      </c>
      <c r="FB396" s="54">
        <v>22982247060</v>
      </c>
      <c r="FC396" s="54">
        <v>1821432867</v>
      </c>
      <c r="FD396" s="54">
        <v>811214740</v>
      </c>
      <c r="FE396" s="54">
        <v>58100518</v>
      </c>
      <c r="FF396" s="54">
        <v>7258741045</v>
      </c>
      <c r="FG396" s="54">
        <v>90930353848</v>
      </c>
      <c r="FH396" s="54">
        <v>16625274</v>
      </c>
      <c r="FI396" s="54">
        <v>212512</v>
      </c>
      <c r="FJ396" s="54">
        <v>2945856</v>
      </c>
      <c r="FK396" s="54">
        <v>7324336</v>
      </c>
      <c r="FL396" s="54">
        <v>2718688</v>
      </c>
      <c r="FM396" s="54">
        <v>3499120</v>
      </c>
      <c r="FN396" s="54">
        <v>3704304</v>
      </c>
      <c r="FO396" s="54">
        <v>1718416</v>
      </c>
      <c r="FP396" s="54">
        <v>7668645874</v>
      </c>
      <c r="FQ396" s="54">
        <v>121741365</v>
      </c>
      <c r="FR396" s="54">
        <v>2025236902</v>
      </c>
      <c r="FS396" s="54">
        <v>6386352</v>
      </c>
      <c r="FT396" s="54">
        <v>24336288</v>
      </c>
      <c r="FU396" s="54">
        <v>1395500722</v>
      </c>
      <c r="FV396" s="54">
        <v>3320078318</v>
      </c>
      <c r="FW396" s="54">
        <v>621355887</v>
      </c>
      <c r="FX396" s="54">
        <v>5737824</v>
      </c>
      <c r="FY396" s="54">
        <v>23627354</v>
      </c>
      <c r="FZ396" s="54">
        <v>14145850450</v>
      </c>
      <c r="GA396" s="54">
        <v>9272097645</v>
      </c>
      <c r="GB396" s="54">
        <v>10597350513</v>
      </c>
      <c r="GC396" s="54">
        <v>244481656</v>
      </c>
      <c r="GD396" s="54">
        <v>195409907</v>
      </c>
      <c r="GE396" s="54">
        <v>80303988</v>
      </c>
      <c r="GF396" s="54">
        <v>4294318961</v>
      </c>
      <c r="GG396" s="54">
        <v>2413074395</v>
      </c>
      <c r="GH396" s="54">
        <v>1208928241</v>
      </c>
      <c r="GI396" s="54">
        <v>4930676958</v>
      </c>
      <c r="GJ396" s="54">
        <v>416277061</v>
      </c>
      <c r="GK396" s="54">
        <v>109326611</v>
      </c>
      <c r="GL396" s="54">
        <v>3429230240</v>
      </c>
      <c r="GM396" s="54">
        <v>674176</v>
      </c>
      <c r="GN396" s="54">
        <v>35178868</v>
      </c>
      <c r="GO396" s="54">
        <v>2502512</v>
      </c>
      <c r="GP396" s="54">
        <v>921337096</v>
      </c>
      <c r="GQ396" s="54">
        <v>497868761</v>
      </c>
      <c r="GR396" s="54">
        <v>5486819690</v>
      </c>
      <c r="GS396" s="54">
        <v>1471701993</v>
      </c>
      <c r="GT396" s="54">
        <v>1018592</v>
      </c>
      <c r="GU396" s="54">
        <v>139232</v>
      </c>
      <c r="GV396" s="54">
        <v>45056521</v>
      </c>
      <c r="GW396" s="54">
        <v>26477095771</v>
      </c>
      <c r="GX396" s="54">
        <v>2079789184</v>
      </c>
      <c r="GY396" s="54">
        <v>71321693012</v>
      </c>
      <c r="GZ396" s="54">
        <v>334425000000</v>
      </c>
      <c r="HA396" s="54">
        <v>267413347</v>
      </c>
      <c r="HB396" s="54">
        <v>4638773069</v>
      </c>
      <c r="HC396" s="54">
        <v>2806624</v>
      </c>
      <c r="HD396" s="54">
        <v>5454859886</v>
      </c>
      <c r="HE396" s="54">
        <v>1471568898</v>
      </c>
      <c r="HF396" s="54">
        <v>120912</v>
      </c>
      <c r="HG396" s="54">
        <v>362815829</v>
      </c>
      <c r="HH396" s="54">
        <v>179810324</v>
      </c>
      <c r="HI396" s="54">
        <v>630859573</v>
      </c>
      <c r="HJ396" s="54">
        <v>1155589247674</v>
      </c>
    </row>
    <row r="397" spans="1:218" x14ac:dyDescent="0.25">
      <c r="A397" s="12">
        <v>2006</v>
      </c>
      <c r="B397" s="54">
        <v>78543074</v>
      </c>
      <c r="C397" s="54">
        <v>220030528</v>
      </c>
      <c r="D397" s="54">
        <v>2672146890</v>
      </c>
      <c r="E397" s="54">
        <v>8181712</v>
      </c>
      <c r="F397" s="54">
        <v>281205864</v>
      </c>
      <c r="G397" s="54">
        <v>1425296</v>
      </c>
      <c r="H397" s="54">
        <v>15103008</v>
      </c>
      <c r="I397" s="54">
        <v>5865568651</v>
      </c>
      <c r="J397" s="54">
        <v>308734977</v>
      </c>
      <c r="K397" s="54">
        <v>54582165</v>
      </c>
      <c r="L397" s="54">
        <v>12961496845</v>
      </c>
      <c r="M397" s="54">
        <v>4551248059</v>
      </c>
      <c r="N397" s="54">
        <v>2011077984</v>
      </c>
      <c r="O397" s="54">
        <v>138433841</v>
      </c>
      <c r="P397" s="54">
        <v>496930816</v>
      </c>
      <c r="Q397" s="54">
        <v>625860872</v>
      </c>
      <c r="R397" s="54">
        <v>35912588</v>
      </c>
      <c r="S397" s="54">
        <v>4047697206</v>
      </c>
      <c r="T397" s="54">
        <v>11089196670</v>
      </c>
      <c r="U397" s="54">
        <v>11457328</v>
      </c>
      <c r="V397" s="54">
        <v>36530963</v>
      </c>
      <c r="W397" s="54">
        <v>20906784</v>
      </c>
      <c r="X397" s="54">
        <v>5693981</v>
      </c>
      <c r="Y397" s="54">
        <v>263662889</v>
      </c>
      <c r="Z397" s="54">
        <v>658306773</v>
      </c>
      <c r="AA397" s="54">
        <v>71836384</v>
      </c>
      <c r="AB397" s="54">
        <v>9594322782</v>
      </c>
      <c r="AC397" s="54">
        <v>2865248</v>
      </c>
      <c r="AD397" s="54">
        <v>237915688</v>
      </c>
      <c r="AE397" s="54">
        <v>3173636261</v>
      </c>
      <c r="AF397" s="54">
        <v>23384462</v>
      </c>
      <c r="AG397" s="54">
        <v>7300993</v>
      </c>
      <c r="AH397" s="54">
        <v>43048295</v>
      </c>
      <c r="AI397" s="54">
        <v>120627001</v>
      </c>
      <c r="AJ397" s="54">
        <v>25614229550</v>
      </c>
      <c r="AK397" s="54">
        <v>5777287</v>
      </c>
      <c r="AL397" s="54">
        <v>7987520</v>
      </c>
      <c r="AM397" s="54">
        <v>13252688</v>
      </c>
      <c r="AN397" s="54">
        <v>1805268135</v>
      </c>
      <c r="AO397" s="54">
        <v>104406000000</v>
      </c>
      <c r="AP397" s="54"/>
      <c r="AQ397" s="54">
        <v>2255596791</v>
      </c>
      <c r="AR397" s="54">
        <v>2627088</v>
      </c>
      <c r="AS397" s="54">
        <v>40009188</v>
      </c>
      <c r="AT397" s="54">
        <v>1260416</v>
      </c>
      <c r="AU397" s="54">
        <v>145332251</v>
      </c>
      <c r="AV397" s="54">
        <v>211412790</v>
      </c>
      <c r="AW397" s="54">
        <v>804315705</v>
      </c>
      <c r="AX397" s="54">
        <v>1236683870</v>
      </c>
      <c r="AY397" s="54">
        <v>187620314</v>
      </c>
      <c r="AZ397" s="54">
        <v>10382436506</v>
      </c>
      <c r="BA397" s="54">
        <v>157830019</v>
      </c>
      <c r="BB397" s="54">
        <v>3516703727</v>
      </c>
      <c r="BC397" s="54">
        <v>12677440</v>
      </c>
      <c r="BD397" s="54">
        <v>2487856</v>
      </c>
      <c r="BE397" s="54">
        <v>428274141</v>
      </c>
      <c r="BF397" s="54">
        <v>684851947</v>
      </c>
      <c r="BG397" s="54">
        <v>3308499089</v>
      </c>
      <c r="BH397" s="54">
        <v>142086817</v>
      </c>
      <c r="BI397" s="54">
        <v>47910464</v>
      </c>
      <c r="BJ397" s="54">
        <v>9173039</v>
      </c>
      <c r="BK397" s="54">
        <v>1390260183</v>
      </c>
      <c r="BL397" s="54">
        <v>26314848</v>
      </c>
      <c r="BM397" s="54">
        <v>106751308</v>
      </c>
      <c r="BN397" s="54">
        <v>21617600</v>
      </c>
      <c r="BO397" s="54">
        <v>32923323</v>
      </c>
      <c r="BP397" s="54">
        <v>2474699764</v>
      </c>
      <c r="BQ397" s="54">
        <v>33891544108</v>
      </c>
      <c r="BR397" s="54">
        <v>17744182</v>
      </c>
      <c r="BS397" s="54">
        <v>17733760</v>
      </c>
      <c r="BT397" s="54">
        <v>191735494</v>
      </c>
      <c r="BU397" s="54">
        <v>7408608</v>
      </c>
      <c r="BV397" s="54">
        <v>541817901</v>
      </c>
      <c r="BW397" s="54">
        <v>81566547082</v>
      </c>
      <c r="BX397" s="54">
        <v>185088237</v>
      </c>
      <c r="BY397" s="54">
        <v>2888891770</v>
      </c>
      <c r="BZ397" s="54">
        <v>24855119</v>
      </c>
      <c r="CA397" s="54">
        <v>4455424</v>
      </c>
      <c r="CB397" s="54">
        <v>49084455</v>
      </c>
      <c r="CC397" s="54">
        <v>240443809</v>
      </c>
      <c r="CD397" s="54">
        <v>49152560</v>
      </c>
      <c r="CE397" s="54">
        <v>6371696</v>
      </c>
      <c r="CF397" s="54">
        <v>71660512</v>
      </c>
      <c r="CG397" s="54">
        <v>40385160</v>
      </c>
      <c r="CH397" s="54">
        <v>129019214</v>
      </c>
      <c r="CI397" s="54">
        <v>1032491838</v>
      </c>
      <c r="CJ397" s="54">
        <v>4317329788</v>
      </c>
      <c r="CK397" s="54">
        <v>102445116</v>
      </c>
      <c r="CL397" s="54">
        <v>25586096327</v>
      </c>
      <c r="CM397" s="54">
        <v>7217709497</v>
      </c>
      <c r="CN397" s="54">
        <v>10142409301</v>
      </c>
      <c r="CO397" s="54">
        <v>2456754061</v>
      </c>
      <c r="CP397" s="54">
        <v>1666719716</v>
      </c>
      <c r="CQ397" s="54">
        <v>1487544015</v>
      </c>
      <c r="CR397" s="54">
        <v>19296696911</v>
      </c>
      <c r="CS397" s="54">
        <v>335887902</v>
      </c>
      <c r="CT397" s="54">
        <v>48666342725</v>
      </c>
      <c r="CU397" s="54">
        <v>370474895</v>
      </c>
      <c r="CV397" s="54">
        <v>10171925065</v>
      </c>
      <c r="CW397" s="54">
        <v>270116187</v>
      </c>
      <c r="CX397" s="54">
        <v>1253088</v>
      </c>
      <c r="CY397" s="54"/>
      <c r="CZ397" s="54">
        <v>1632079545</v>
      </c>
      <c r="DA397" s="54">
        <v>733850851</v>
      </c>
      <c r="DB397" s="54">
        <v>23095923</v>
      </c>
      <c r="DC397" s="54">
        <v>843591189</v>
      </c>
      <c r="DD397" s="54">
        <v>413174329</v>
      </c>
      <c r="DE397" s="54">
        <v>30330592</v>
      </c>
      <c r="DF397" s="54">
        <v>39254630</v>
      </c>
      <c r="DG397" s="54">
        <v>1380125898</v>
      </c>
      <c r="DH397" s="54">
        <v>3682948</v>
      </c>
      <c r="DI397" s="54">
        <v>1363072452</v>
      </c>
      <c r="DJ397" s="54">
        <v>612017202</v>
      </c>
      <c r="DK397" s="54">
        <v>36028112</v>
      </c>
      <c r="DL397" s="54">
        <v>55679749</v>
      </c>
      <c r="DM397" s="54">
        <v>33726555</v>
      </c>
      <c r="DN397" s="54">
        <v>2794886367</v>
      </c>
      <c r="DO397" s="54">
        <v>7375632</v>
      </c>
      <c r="DP397" s="54">
        <v>24168959</v>
      </c>
      <c r="DQ397" s="54">
        <v>74255571</v>
      </c>
      <c r="DR397" s="54">
        <v>1458272</v>
      </c>
      <c r="DS397" s="54">
        <v>56528725</v>
      </c>
      <c r="DT397" s="54">
        <v>39545389</v>
      </c>
      <c r="DU397" s="54">
        <v>58565376</v>
      </c>
      <c r="DV397" s="54">
        <v>2408900</v>
      </c>
      <c r="DW397" s="54">
        <v>13538420535</v>
      </c>
      <c r="DX397" s="54">
        <v>1842992</v>
      </c>
      <c r="DY397" s="54">
        <v>1309668760</v>
      </c>
      <c r="DZ397" s="54">
        <v>299340049</v>
      </c>
      <c r="EA397" s="54">
        <v>72267048</v>
      </c>
      <c r="EB397" s="54">
        <v>1040576</v>
      </c>
      <c r="EC397" s="54">
        <v>932804526</v>
      </c>
      <c r="ED397" s="54">
        <v>106555970</v>
      </c>
      <c r="EE397" s="54">
        <v>332300733</v>
      </c>
      <c r="EF397" s="54">
        <v>27666864</v>
      </c>
      <c r="EG397" s="54">
        <v>4173296</v>
      </c>
      <c r="EH397" s="54">
        <v>50669960</v>
      </c>
      <c r="EI397" s="54">
        <v>9444377611</v>
      </c>
      <c r="EJ397" s="54">
        <v>90262524</v>
      </c>
      <c r="EK397" s="54">
        <v>1387823559</v>
      </c>
      <c r="EL397" s="54">
        <v>108498376</v>
      </c>
      <c r="EM397" s="54">
        <v>24319676</v>
      </c>
      <c r="EN397" s="54">
        <v>2316099117</v>
      </c>
      <c r="EO397" s="54">
        <v>183200</v>
      </c>
      <c r="EP397" s="54">
        <v>4528593898</v>
      </c>
      <c r="EQ397" s="54">
        <v>523501419</v>
      </c>
      <c r="ER397" s="54">
        <v>2010596609</v>
      </c>
      <c r="ES397" s="54">
        <v>471455344</v>
      </c>
      <c r="ET397" s="54">
        <v>2608893543</v>
      </c>
      <c r="EU397" s="54">
        <v>7525856</v>
      </c>
      <c r="EV397" s="54">
        <v>22878016</v>
      </c>
      <c r="EW397" s="54">
        <v>169495531</v>
      </c>
      <c r="EX397" s="54">
        <v>88207136</v>
      </c>
      <c r="EY397" s="54">
        <v>93128383</v>
      </c>
      <c r="EZ397" s="54">
        <v>1252577401</v>
      </c>
      <c r="FA397" s="54">
        <v>1921064345</v>
      </c>
      <c r="FB397" s="54">
        <v>23319536702</v>
      </c>
      <c r="FC397" s="54">
        <v>1886359422</v>
      </c>
      <c r="FD397" s="54">
        <v>874411580</v>
      </c>
      <c r="FE397" s="54">
        <v>62017968</v>
      </c>
      <c r="FF397" s="54">
        <v>7361934223</v>
      </c>
      <c r="FG397" s="54">
        <v>92536895703</v>
      </c>
      <c r="FH397" s="54">
        <v>17139694</v>
      </c>
      <c r="FI397" s="54">
        <v>223504</v>
      </c>
      <c r="FJ397" s="54">
        <v>3147376</v>
      </c>
      <c r="FK397" s="54">
        <v>7734704</v>
      </c>
      <c r="FL397" s="54">
        <v>2784640</v>
      </c>
      <c r="FM397" s="54">
        <v>3715296</v>
      </c>
      <c r="FN397" s="54">
        <v>3876512</v>
      </c>
      <c r="FO397" s="54">
        <v>1802688</v>
      </c>
      <c r="FP397" s="54">
        <v>8099937842</v>
      </c>
      <c r="FQ397" s="54">
        <v>126163755</v>
      </c>
      <c r="FR397" s="54">
        <v>2086075219</v>
      </c>
      <c r="FS397" s="54">
        <v>6771072</v>
      </c>
      <c r="FT397" s="54">
        <v>24915200</v>
      </c>
      <c r="FU397" s="54">
        <v>1438545394</v>
      </c>
      <c r="FV397" s="54">
        <v>3362635637</v>
      </c>
      <c r="FW397" s="54">
        <v>638506382</v>
      </c>
      <c r="FX397" s="54">
        <v>6027280</v>
      </c>
      <c r="FY397" s="54">
        <v>24220922</v>
      </c>
      <c r="FZ397" s="54">
        <v>14592473038</v>
      </c>
      <c r="GA397" s="54">
        <v>9776603367</v>
      </c>
      <c r="GB397" s="54">
        <v>10958053115</v>
      </c>
      <c r="GC397" s="54">
        <v>256274197</v>
      </c>
      <c r="GD397" s="54">
        <v>206393588</v>
      </c>
      <c r="GE397" s="54">
        <v>82042548</v>
      </c>
      <c r="GF397" s="54">
        <v>4348021600</v>
      </c>
      <c r="GG397" s="54">
        <v>2458447850</v>
      </c>
      <c r="GH397" s="54">
        <v>1261769739</v>
      </c>
      <c r="GI397" s="54">
        <v>5206835958</v>
      </c>
      <c r="GJ397" s="54">
        <v>418932229</v>
      </c>
      <c r="GK397" s="54">
        <v>115206516</v>
      </c>
      <c r="GL397" s="54">
        <v>3655560812</v>
      </c>
      <c r="GM397" s="54">
        <v>853712</v>
      </c>
      <c r="GN397" s="54">
        <v>36679374</v>
      </c>
      <c r="GO397" s="54">
        <v>2630752</v>
      </c>
      <c r="GP397" s="54">
        <v>963751467</v>
      </c>
      <c r="GQ397" s="54">
        <v>520470604</v>
      </c>
      <c r="GR397" s="54">
        <v>5768468875</v>
      </c>
      <c r="GS397" s="54">
        <v>1521074740</v>
      </c>
      <c r="GT397" s="54">
        <v>1161488</v>
      </c>
      <c r="GU397" s="54">
        <v>150224</v>
      </c>
      <c r="GV397" s="54">
        <v>47439907</v>
      </c>
      <c r="GW397" s="54">
        <v>26809766108</v>
      </c>
      <c r="GX397" s="54">
        <v>2201526659</v>
      </c>
      <c r="GY397" s="54">
        <v>71889264950</v>
      </c>
      <c r="GZ397" s="54">
        <v>340476000000</v>
      </c>
      <c r="HA397" s="54">
        <v>274010442</v>
      </c>
      <c r="HB397" s="54">
        <v>4758138007</v>
      </c>
      <c r="HC397" s="54">
        <v>2854256</v>
      </c>
      <c r="HD397" s="54">
        <v>5615020112</v>
      </c>
      <c r="HE397" s="54">
        <v>1570194640</v>
      </c>
      <c r="HF397" s="54">
        <v>150224</v>
      </c>
      <c r="HG397" s="54">
        <v>383900703</v>
      </c>
      <c r="HH397" s="54">
        <v>182041442</v>
      </c>
      <c r="HI397" s="54">
        <v>641225034</v>
      </c>
      <c r="HJ397" s="54">
        <v>1185167783076</v>
      </c>
    </row>
    <row r="398" spans="1:218" x14ac:dyDescent="0.25">
      <c r="A398" s="12">
        <v>2007</v>
      </c>
      <c r="B398" s="54">
        <v>80811679</v>
      </c>
      <c r="C398" s="54">
        <v>223859408</v>
      </c>
      <c r="D398" s="54">
        <v>2780548836</v>
      </c>
      <c r="E398" s="54">
        <v>8720320</v>
      </c>
      <c r="F398" s="54">
        <v>306183135</v>
      </c>
      <c r="G398" s="54">
        <v>1575520</v>
      </c>
      <c r="H398" s="54">
        <v>15509712</v>
      </c>
      <c r="I398" s="54">
        <v>6039814411</v>
      </c>
      <c r="J398" s="54">
        <v>313835187</v>
      </c>
      <c r="K398" s="54">
        <v>57403445</v>
      </c>
      <c r="L398" s="54">
        <v>13363422384</v>
      </c>
      <c r="M398" s="54">
        <v>4625345032</v>
      </c>
      <c r="N398" s="54">
        <v>2041537062</v>
      </c>
      <c r="O398" s="54">
        <v>140306145</v>
      </c>
      <c r="P398" s="54">
        <v>523701940</v>
      </c>
      <c r="Q398" s="54">
        <v>668503000</v>
      </c>
      <c r="R398" s="54">
        <v>37275372</v>
      </c>
      <c r="S398" s="54">
        <v>4111000132</v>
      </c>
      <c r="T398" s="54">
        <v>11209676215</v>
      </c>
      <c r="U398" s="54">
        <v>11933648</v>
      </c>
      <c r="V398" s="54">
        <v>40461923</v>
      </c>
      <c r="W398" s="54">
        <v>21635920</v>
      </c>
      <c r="X398" s="54">
        <v>6067370</v>
      </c>
      <c r="Y398" s="54">
        <v>276325429</v>
      </c>
      <c r="Z398" s="54">
        <v>675781105</v>
      </c>
      <c r="AA398" s="54">
        <v>76064640</v>
      </c>
      <c r="AB398" s="54">
        <v>9984895782</v>
      </c>
      <c r="AC398" s="54">
        <v>3052112</v>
      </c>
      <c r="AD398" s="54">
        <v>246225640</v>
      </c>
      <c r="AE398" s="54">
        <v>3229376620</v>
      </c>
      <c r="AF398" s="54">
        <v>24975261</v>
      </c>
      <c r="AG398" s="54">
        <v>7502513</v>
      </c>
      <c r="AH398" s="54">
        <v>46519437</v>
      </c>
      <c r="AI398" s="54">
        <v>126330101</v>
      </c>
      <c r="AJ398" s="54">
        <v>26208894916</v>
      </c>
      <c r="AK398" s="54">
        <v>6282919</v>
      </c>
      <c r="AL398" s="54">
        <v>8218352</v>
      </c>
      <c r="AM398" s="54">
        <v>14106400</v>
      </c>
      <c r="AN398" s="54">
        <v>1875951383</v>
      </c>
      <c r="AO398" s="54">
        <v>111384000000</v>
      </c>
      <c r="AP398" s="54"/>
      <c r="AQ398" s="54">
        <v>2315775631</v>
      </c>
      <c r="AR398" s="54">
        <v>2733344</v>
      </c>
      <c r="AS398" s="54">
        <v>41220386</v>
      </c>
      <c r="AT398" s="54">
        <v>1311712</v>
      </c>
      <c r="AU398" s="54">
        <v>153292991</v>
      </c>
      <c r="AV398" s="54">
        <v>217949366</v>
      </c>
      <c r="AW398" s="54">
        <v>829182048</v>
      </c>
      <c r="AX398" s="54">
        <v>1260924171</v>
      </c>
      <c r="AY398" s="54">
        <v>196121954</v>
      </c>
      <c r="AZ398" s="54">
        <v>10510743706</v>
      </c>
      <c r="BA398" s="54">
        <v>159526550</v>
      </c>
      <c r="BB398" s="54">
        <v>3571359728</v>
      </c>
      <c r="BC398" s="54">
        <v>13139104</v>
      </c>
      <c r="BD398" s="54">
        <v>2671056</v>
      </c>
      <c r="BE398" s="54">
        <v>448267071</v>
      </c>
      <c r="BF398" s="54">
        <v>718537463</v>
      </c>
      <c r="BG398" s="54">
        <v>3494406417</v>
      </c>
      <c r="BH398" s="54">
        <v>148932397</v>
      </c>
      <c r="BI398" s="54">
        <v>53494400</v>
      </c>
      <c r="BJ398" s="54">
        <v>9736398</v>
      </c>
      <c r="BK398" s="54">
        <v>1410281932</v>
      </c>
      <c r="BL398" s="54">
        <v>27355424</v>
      </c>
      <c r="BM398" s="54">
        <v>112590904</v>
      </c>
      <c r="BN398" s="54">
        <v>22306432</v>
      </c>
      <c r="BO398" s="54">
        <v>34063673</v>
      </c>
      <c r="BP398" s="54">
        <v>2541465166</v>
      </c>
      <c r="BQ398" s="54">
        <v>34286971771</v>
      </c>
      <c r="BR398" s="54">
        <v>18344649</v>
      </c>
      <c r="BS398" s="54">
        <v>18503200</v>
      </c>
      <c r="BT398" s="54">
        <v>195825092</v>
      </c>
      <c r="BU398" s="54">
        <v>7760352</v>
      </c>
      <c r="BV398" s="54">
        <v>548183252</v>
      </c>
      <c r="BW398" s="54">
        <v>82418171411</v>
      </c>
      <c r="BX398" s="54">
        <v>194707005</v>
      </c>
      <c r="BY398" s="54">
        <v>3003484105</v>
      </c>
      <c r="BZ398" s="54">
        <v>25508275</v>
      </c>
      <c r="CA398" s="54">
        <v>4693584</v>
      </c>
      <c r="CB398" s="54">
        <v>51572693</v>
      </c>
      <c r="CC398" s="54">
        <v>252588718</v>
      </c>
      <c r="CD398" s="54">
        <v>51120128</v>
      </c>
      <c r="CE398" s="54">
        <v>6602528</v>
      </c>
      <c r="CF398" s="54">
        <v>73441216</v>
      </c>
      <c r="CG398" s="54">
        <v>42157565</v>
      </c>
      <c r="CH398" s="54">
        <v>137224950</v>
      </c>
      <c r="CI398" s="54">
        <v>1076064276</v>
      </c>
      <c r="CJ398" s="54">
        <v>4375883429</v>
      </c>
      <c r="CK398" s="54">
        <v>105941206</v>
      </c>
      <c r="CL398" s="54">
        <v>26944248545</v>
      </c>
      <c r="CM398" s="54">
        <v>7605964725</v>
      </c>
      <c r="CN398" s="54">
        <v>10655068849</v>
      </c>
      <c r="CO398" s="54">
        <v>2517923470</v>
      </c>
      <c r="CP398" s="54">
        <v>1714383443</v>
      </c>
      <c r="CQ398" s="54">
        <v>1550343921</v>
      </c>
      <c r="CR398" s="54">
        <v>19787299468</v>
      </c>
      <c r="CS398" s="54">
        <v>346637133</v>
      </c>
      <c r="CT398" s="54">
        <v>49969476902</v>
      </c>
      <c r="CU398" s="54">
        <v>391911393</v>
      </c>
      <c r="CV398" s="54">
        <v>10399474649</v>
      </c>
      <c r="CW398" s="54">
        <v>279656854</v>
      </c>
      <c r="CX398" s="54">
        <v>1311712</v>
      </c>
      <c r="CY398" s="54"/>
      <c r="CZ398" s="54">
        <v>1706954855</v>
      </c>
      <c r="DA398" s="54">
        <v>740369794</v>
      </c>
      <c r="DB398" s="54">
        <v>24931306</v>
      </c>
      <c r="DC398" s="54">
        <v>852228409</v>
      </c>
      <c r="DD398" s="54">
        <v>426920416</v>
      </c>
      <c r="DE398" s="54">
        <v>32404416</v>
      </c>
      <c r="DF398" s="54">
        <v>39883415</v>
      </c>
      <c r="DG398" s="54">
        <v>1430103330</v>
      </c>
      <c r="DH398" s="54">
        <v>3883686</v>
      </c>
      <c r="DI398" s="54">
        <v>1378896505</v>
      </c>
      <c r="DJ398" s="54">
        <v>623334167</v>
      </c>
      <c r="DK398" s="54">
        <v>37391120</v>
      </c>
      <c r="DL398" s="54">
        <v>57403776</v>
      </c>
      <c r="DM398" s="54">
        <v>34695980</v>
      </c>
      <c r="DN398" s="54">
        <v>2977341730</v>
      </c>
      <c r="DO398" s="54">
        <v>8156064</v>
      </c>
      <c r="DP398" s="54">
        <v>25956991</v>
      </c>
      <c r="DQ398" s="54">
        <v>76993970</v>
      </c>
      <c r="DR398" s="54">
        <v>1582848</v>
      </c>
      <c r="DS398" s="54">
        <v>58675601</v>
      </c>
      <c r="DT398" s="54">
        <v>41183197</v>
      </c>
      <c r="DU398" s="54">
        <v>62251360</v>
      </c>
      <c r="DV398" s="54">
        <v>2663893</v>
      </c>
      <c r="DW398" s="54">
        <v>14018207347</v>
      </c>
      <c r="DX398" s="54">
        <v>1974896</v>
      </c>
      <c r="DY398" s="54">
        <v>1314647314</v>
      </c>
      <c r="DZ398" s="54">
        <v>311418793</v>
      </c>
      <c r="EA398" s="54">
        <v>74322552</v>
      </c>
      <c r="EB398" s="54">
        <v>1080880</v>
      </c>
      <c r="EC398" s="54">
        <v>981717241</v>
      </c>
      <c r="ED398" s="54">
        <v>108744835</v>
      </c>
      <c r="EE398" s="54">
        <v>345095000</v>
      </c>
      <c r="EF398" s="54">
        <v>30026480</v>
      </c>
      <c r="EG398" s="54">
        <v>4217264</v>
      </c>
      <c r="EH398" s="54">
        <v>53240301</v>
      </c>
      <c r="EI398" s="54">
        <v>9616258690</v>
      </c>
      <c r="EJ398" s="54">
        <v>93189312</v>
      </c>
      <c r="EK398" s="54">
        <v>1424480862</v>
      </c>
      <c r="EL398" s="54">
        <v>113049058</v>
      </c>
      <c r="EM398" s="54">
        <v>25035668</v>
      </c>
      <c r="EN398" s="54">
        <v>2410368923</v>
      </c>
      <c r="EO398" s="54">
        <v>186864</v>
      </c>
      <c r="EP398" s="54">
        <v>4592072333</v>
      </c>
      <c r="EQ398" s="54">
        <v>532884923</v>
      </c>
      <c r="ER398" s="54">
        <v>2056310609</v>
      </c>
      <c r="ES398" s="54">
        <v>515424945</v>
      </c>
      <c r="ET398" s="54">
        <v>2764739133</v>
      </c>
      <c r="EU398" s="54">
        <v>7778672</v>
      </c>
      <c r="EV398" s="54">
        <v>25200992</v>
      </c>
      <c r="EW398" s="54">
        <v>176845158</v>
      </c>
      <c r="EX398" s="54">
        <v>94322352</v>
      </c>
      <c r="EY398" s="54">
        <v>97169945</v>
      </c>
      <c r="EZ398" s="54">
        <v>1287246462</v>
      </c>
      <c r="FA398" s="54">
        <v>1991827319</v>
      </c>
      <c r="FB398" s="54">
        <v>23656242294</v>
      </c>
      <c r="FC398" s="54">
        <v>1948806603</v>
      </c>
      <c r="FD398" s="54">
        <v>937312172</v>
      </c>
      <c r="FE398" s="54">
        <v>66126645</v>
      </c>
      <c r="FF398" s="54">
        <v>7463294555</v>
      </c>
      <c r="FG398" s="54">
        <v>94141445109</v>
      </c>
      <c r="FH398" s="54">
        <v>17681871</v>
      </c>
      <c r="FI398" s="54">
        <v>234496</v>
      </c>
      <c r="FJ398" s="54">
        <v>3363552</v>
      </c>
      <c r="FK398" s="54">
        <v>8159728</v>
      </c>
      <c r="FL398" s="54">
        <v>2850592</v>
      </c>
      <c r="FM398" s="54">
        <v>3949792</v>
      </c>
      <c r="FN398" s="54">
        <v>4056048</v>
      </c>
      <c r="FO398" s="54">
        <v>1886960</v>
      </c>
      <c r="FP398" s="54">
        <v>8486444989</v>
      </c>
      <c r="FQ398" s="54">
        <v>131026286</v>
      </c>
      <c r="FR398" s="54">
        <v>2145629610</v>
      </c>
      <c r="FS398" s="54">
        <v>7174112</v>
      </c>
      <c r="FT398" s="54">
        <v>25402512</v>
      </c>
      <c r="FU398" s="54">
        <v>1486063810</v>
      </c>
      <c r="FV398" s="54">
        <v>3403611969</v>
      </c>
      <c r="FW398" s="54">
        <v>655821601</v>
      </c>
      <c r="FX398" s="54">
        <v>6327728</v>
      </c>
      <c r="FY398" s="54">
        <v>24829146</v>
      </c>
      <c r="FZ398" s="54">
        <v>15057273313</v>
      </c>
      <c r="GA398" s="54">
        <v>10299509679</v>
      </c>
      <c r="GB398" s="54">
        <v>11326599135</v>
      </c>
      <c r="GC398" s="54">
        <v>268426107</v>
      </c>
      <c r="GD398" s="54">
        <v>219298324</v>
      </c>
      <c r="GE398" s="54">
        <v>83798932</v>
      </c>
      <c r="GF398" s="54">
        <v>4400991791</v>
      </c>
      <c r="GG398" s="54">
        <v>2501815940</v>
      </c>
      <c r="GH398" s="54">
        <v>1327488699</v>
      </c>
      <c r="GI398" s="54">
        <v>5486635958</v>
      </c>
      <c r="GJ398" s="54">
        <v>422159325</v>
      </c>
      <c r="GK398" s="54">
        <v>120916324</v>
      </c>
      <c r="GL398" s="54">
        <v>3884970942</v>
      </c>
      <c r="GM398" s="54">
        <v>1036912</v>
      </c>
      <c r="GN398" s="54">
        <v>38196126</v>
      </c>
      <c r="GO398" s="54">
        <v>2744336</v>
      </c>
      <c r="GP398" s="54">
        <v>1008986056</v>
      </c>
      <c r="GQ398" s="54">
        <v>544154887</v>
      </c>
      <c r="GR398" s="54">
        <v>6081205583</v>
      </c>
      <c r="GS398" s="54">
        <v>1576964822</v>
      </c>
      <c r="GT398" s="54">
        <v>1326368</v>
      </c>
      <c r="GU398" s="54">
        <v>161216</v>
      </c>
      <c r="GV398" s="54">
        <v>50149897</v>
      </c>
      <c r="GW398" s="54">
        <v>27146130122</v>
      </c>
      <c r="GX398" s="54">
        <v>2334790674</v>
      </c>
      <c r="GY398" s="54">
        <v>72448501368</v>
      </c>
      <c r="GZ398" s="54">
        <v>346607000000</v>
      </c>
      <c r="HA398" s="54">
        <v>279957943</v>
      </c>
      <c r="HB398" s="54">
        <v>4877251165</v>
      </c>
      <c r="HC398" s="54">
        <v>2953184</v>
      </c>
      <c r="HD398" s="54">
        <v>5764944196</v>
      </c>
      <c r="HE398" s="54">
        <v>1670556655</v>
      </c>
      <c r="HF398" s="54">
        <v>179536</v>
      </c>
      <c r="HG398" s="54">
        <v>404619772</v>
      </c>
      <c r="HH398" s="54">
        <v>184335696</v>
      </c>
      <c r="HI398" s="54">
        <v>651060195</v>
      </c>
      <c r="HJ398" s="54">
        <v>1215597595609</v>
      </c>
    </row>
    <row r="399" spans="1:218" x14ac:dyDescent="0.25">
      <c r="A399" s="12">
        <v>2008</v>
      </c>
      <c r="B399" s="54">
        <v>85011209</v>
      </c>
      <c r="C399" s="54">
        <v>228131632</v>
      </c>
      <c r="D399" s="54">
        <v>2889580814</v>
      </c>
      <c r="E399" s="54">
        <v>9258928</v>
      </c>
      <c r="F399" s="54">
        <v>331669402</v>
      </c>
      <c r="G399" s="54">
        <v>1725744</v>
      </c>
      <c r="H399" s="54">
        <v>15927408</v>
      </c>
      <c r="I399" s="54">
        <v>6227920411</v>
      </c>
      <c r="J399" s="54">
        <v>319409977</v>
      </c>
      <c r="K399" s="54">
        <v>60059845</v>
      </c>
      <c r="L399" s="54">
        <v>13773075431</v>
      </c>
      <c r="M399" s="54">
        <v>4698817299</v>
      </c>
      <c r="N399" s="54">
        <v>2076986813</v>
      </c>
      <c r="O399" s="54">
        <v>142222417</v>
      </c>
      <c r="P399" s="54">
        <v>553383258</v>
      </c>
      <c r="Q399" s="54">
        <v>713803872</v>
      </c>
      <c r="R399" s="54">
        <v>38887636</v>
      </c>
      <c r="S399" s="54">
        <v>4176439385</v>
      </c>
      <c r="T399" s="54">
        <v>11329857461</v>
      </c>
      <c r="U399" s="54">
        <v>12369664</v>
      </c>
      <c r="V399" s="54">
        <v>44380917</v>
      </c>
      <c r="W399" s="54">
        <v>22284448</v>
      </c>
      <c r="X399" s="54">
        <v>6468852</v>
      </c>
      <c r="Y399" s="54">
        <v>289879151</v>
      </c>
      <c r="Z399" s="54">
        <v>695739754</v>
      </c>
      <c r="AA399" s="54">
        <v>80567696</v>
      </c>
      <c r="AB399" s="54">
        <v>10397533782</v>
      </c>
      <c r="AC399" s="54">
        <v>3242640</v>
      </c>
      <c r="AD399" s="54">
        <v>255217096</v>
      </c>
      <c r="AE399" s="54">
        <v>3283455683</v>
      </c>
      <c r="AF399" s="54">
        <v>26708806</v>
      </c>
      <c r="AG399" s="54">
        <v>7711361</v>
      </c>
      <c r="AH399" s="54">
        <v>50400809</v>
      </c>
      <c r="AI399" s="54">
        <v>131756117</v>
      </c>
      <c r="AJ399" s="54">
        <v>26788262055</v>
      </c>
      <c r="AK399" s="54">
        <v>6751911</v>
      </c>
      <c r="AL399" s="54">
        <v>8383232</v>
      </c>
      <c r="AM399" s="54">
        <v>15033392</v>
      </c>
      <c r="AN399" s="54">
        <v>1946746543</v>
      </c>
      <c r="AO399" s="54">
        <v>118881000000</v>
      </c>
      <c r="AP399" s="54"/>
      <c r="AQ399" s="54">
        <v>2382425687</v>
      </c>
      <c r="AR399" s="54">
        <v>2843264</v>
      </c>
      <c r="AS399" s="54">
        <v>42550380</v>
      </c>
      <c r="AT399" s="54">
        <v>1363008</v>
      </c>
      <c r="AU399" s="54">
        <v>161282935</v>
      </c>
      <c r="AV399" s="54">
        <v>224540902</v>
      </c>
      <c r="AW399" s="54">
        <v>852780717</v>
      </c>
      <c r="AX399" s="54">
        <v>1289032439</v>
      </c>
      <c r="AY399" s="54">
        <v>204836095</v>
      </c>
      <c r="AZ399" s="54">
        <v>10633738761</v>
      </c>
      <c r="BA399" s="54">
        <v>161337099</v>
      </c>
      <c r="BB399" s="54">
        <v>3622579558</v>
      </c>
      <c r="BC399" s="54">
        <v>13637408</v>
      </c>
      <c r="BD399" s="54">
        <v>2835936</v>
      </c>
      <c r="BE399" s="54">
        <v>468598907</v>
      </c>
      <c r="BF399" s="54">
        <v>748110525</v>
      </c>
      <c r="BG399" s="54">
        <v>3689170414</v>
      </c>
      <c r="BH399" s="54">
        <v>155337114</v>
      </c>
      <c r="BI399" s="54">
        <v>59613280</v>
      </c>
      <c r="BJ399" s="54">
        <v>10145755</v>
      </c>
      <c r="BK399" s="54">
        <v>1428157318</v>
      </c>
      <c r="BL399" s="54">
        <v>28377680</v>
      </c>
      <c r="BM399" s="54">
        <v>119008501</v>
      </c>
      <c r="BN399" s="54">
        <v>22936640</v>
      </c>
      <c r="BO399" s="54">
        <v>34942692</v>
      </c>
      <c r="BP399" s="54">
        <v>2600081785</v>
      </c>
      <c r="BQ399" s="54">
        <v>34674963614</v>
      </c>
      <c r="BR399" s="54">
        <v>18926248</v>
      </c>
      <c r="BS399" s="54">
        <v>19298288</v>
      </c>
      <c r="BT399" s="54">
        <v>199987926</v>
      </c>
      <c r="BU399" s="54">
        <v>8126752</v>
      </c>
      <c r="BV399" s="54">
        <v>553492059</v>
      </c>
      <c r="BW399" s="54">
        <v>83273098556</v>
      </c>
      <c r="BX399" s="54">
        <v>203632356</v>
      </c>
      <c r="BY399" s="54">
        <v>3114609347</v>
      </c>
      <c r="BZ399" s="54">
        <v>26186033</v>
      </c>
      <c r="CA399" s="54">
        <v>4946400</v>
      </c>
      <c r="CB399" s="54">
        <v>54012064</v>
      </c>
      <c r="CC399" s="54">
        <v>263481884</v>
      </c>
      <c r="CD399" s="54">
        <v>53117008</v>
      </c>
      <c r="CE399" s="54">
        <v>6829696</v>
      </c>
      <c r="CF399" s="54">
        <v>75148640</v>
      </c>
      <c r="CG399" s="54">
        <v>43918202</v>
      </c>
      <c r="CH399" s="54">
        <v>145662594</v>
      </c>
      <c r="CI399" s="54">
        <v>1118854860</v>
      </c>
      <c r="CJ399" s="54">
        <v>4433131510</v>
      </c>
      <c r="CK399" s="54">
        <v>109752655</v>
      </c>
      <c r="CL399" s="54">
        <v>28407063143</v>
      </c>
      <c r="CM399" s="54">
        <v>7972258018</v>
      </c>
      <c r="CN399" s="54">
        <v>11189712921</v>
      </c>
      <c r="CO399" s="54">
        <v>2609726873</v>
      </c>
      <c r="CP399" s="54">
        <v>1761750117</v>
      </c>
      <c r="CQ399" s="54">
        <v>1618324097</v>
      </c>
      <c r="CR399" s="54">
        <v>20266202270</v>
      </c>
      <c r="CS399" s="54">
        <v>357416768</v>
      </c>
      <c r="CT399" s="54">
        <v>51201790632</v>
      </c>
      <c r="CU399" s="54">
        <v>412629390</v>
      </c>
      <c r="CV399" s="54">
        <v>10628144743</v>
      </c>
      <c r="CW399" s="54">
        <v>289567899</v>
      </c>
      <c r="CX399" s="54">
        <v>1377664</v>
      </c>
      <c r="CY399" s="54">
        <v>7386624</v>
      </c>
      <c r="CZ399" s="54">
        <v>1789252115</v>
      </c>
      <c r="DA399" s="54">
        <v>747916777</v>
      </c>
      <c r="DB399" s="54">
        <v>27062647</v>
      </c>
      <c r="DC399" s="54">
        <v>860426393</v>
      </c>
      <c r="DD399" s="54">
        <v>444338191</v>
      </c>
      <c r="DE399" s="54">
        <v>34529536</v>
      </c>
      <c r="DF399" s="54">
        <v>40417875</v>
      </c>
      <c r="DG399" s="54">
        <v>1483693999</v>
      </c>
      <c r="DH399" s="54">
        <v>4103160</v>
      </c>
      <c r="DI399" s="54">
        <v>1394099006</v>
      </c>
      <c r="DJ399" s="54">
        <v>634517855</v>
      </c>
      <c r="DK399" s="54">
        <v>38523296</v>
      </c>
      <c r="DL399" s="54">
        <v>59183734</v>
      </c>
      <c r="DM399" s="54">
        <v>35783415</v>
      </c>
      <c r="DN399" s="54">
        <v>3179326911</v>
      </c>
      <c r="DO399" s="54">
        <v>8998784</v>
      </c>
      <c r="DP399" s="54">
        <v>27913567</v>
      </c>
      <c r="DQ399" s="54">
        <v>79741102</v>
      </c>
      <c r="DR399" s="54">
        <v>1711088</v>
      </c>
      <c r="DS399" s="54">
        <v>60834632</v>
      </c>
      <c r="DT399" s="54">
        <v>42956573</v>
      </c>
      <c r="DU399" s="54">
        <v>66017952</v>
      </c>
      <c r="DV399" s="54">
        <v>2952601</v>
      </c>
      <c r="DW399" s="54">
        <v>14511187017</v>
      </c>
      <c r="DX399" s="54">
        <v>2084816</v>
      </c>
      <c r="DY399" s="54">
        <v>1319837694</v>
      </c>
      <c r="DZ399" s="54">
        <v>323435477</v>
      </c>
      <c r="EA399" s="54">
        <v>76927656</v>
      </c>
      <c r="EB399" s="54">
        <v>1128512</v>
      </c>
      <c r="EC399" s="54">
        <v>1033086321</v>
      </c>
      <c r="ED399" s="54">
        <v>110924768</v>
      </c>
      <c r="EE399" s="54">
        <v>354817312</v>
      </c>
      <c r="EF399" s="54">
        <v>33360720</v>
      </c>
      <c r="EG399" s="54">
        <v>4261232</v>
      </c>
      <c r="EH399" s="54">
        <v>56592089</v>
      </c>
      <c r="EI399" s="54">
        <v>9791120657</v>
      </c>
      <c r="EJ399" s="54">
        <v>96037347</v>
      </c>
      <c r="EK399" s="54">
        <v>1462194145</v>
      </c>
      <c r="EL399" s="54">
        <v>117414558</v>
      </c>
      <c r="EM399" s="54">
        <v>25837640</v>
      </c>
      <c r="EN399" s="54">
        <v>2505141098</v>
      </c>
      <c r="EO399" s="54">
        <v>194192</v>
      </c>
      <c r="EP399" s="54">
        <v>4662401823</v>
      </c>
      <c r="EQ399" s="54">
        <v>542180491</v>
      </c>
      <c r="ER399" s="54">
        <v>2101147609</v>
      </c>
      <c r="ES399" s="54">
        <v>557535001</v>
      </c>
      <c r="ET399" s="54">
        <v>2920095432</v>
      </c>
      <c r="EU399" s="54">
        <v>7983856</v>
      </c>
      <c r="EV399" s="54">
        <v>27252832</v>
      </c>
      <c r="EW399" s="54">
        <v>184179753</v>
      </c>
      <c r="EX399" s="54">
        <v>99114864</v>
      </c>
      <c r="EY399" s="54">
        <v>101447899</v>
      </c>
      <c r="EZ399" s="54">
        <v>1328056778</v>
      </c>
      <c r="FA399" s="54">
        <v>2069127838</v>
      </c>
      <c r="FB399" s="54">
        <v>23986696278</v>
      </c>
      <c r="FC399" s="54">
        <v>2008929404</v>
      </c>
      <c r="FD399" s="54">
        <v>1001568813</v>
      </c>
      <c r="FE399" s="54">
        <v>70402866</v>
      </c>
      <c r="FF399" s="54">
        <v>7561874878</v>
      </c>
      <c r="FG399" s="54">
        <v>95778368168</v>
      </c>
      <c r="FH399" s="54">
        <v>18209687</v>
      </c>
      <c r="FI399" s="54">
        <v>245488</v>
      </c>
      <c r="FJ399" s="54">
        <v>3579728</v>
      </c>
      <c r="FK399" s="54">
        <v>8584752</v>
      </c>
      <c r="FL399" s="54">
        <v>2916544</v>
      </c>
      <c r="FM399" s="54">
        <v>4169632</v>
      </c>
      <c r="FN399" s="54">
        <v>4217264</v>
      </c>
      <c r="FO399" s="54">
        <v>1971232</v>
      </c>
      <c r="FP399" s="54">
        <v>8918781399</v>
      </c>
      <c r="FQ399" s="54">
        <v>135766581</v>
      </c>
      <c r="FR399" s="54">
        <v>2197407786</v>
      </c>
      <c r="FS399" s="54">
        <v>7588144</v>
      </c>
      <c r="FT399" s="54">
        <v>25908144</v>
      </c>
      <c r="FU399" s="54">
        <v>1543636242</v>
      </c>
      <c r="FV399" s="54">
        <v>3444984941</v>
      </c>
      <c r="FW399" s="54">
        <v>674071475</v>
      </c>
      <c r="FX399" s="54">
        <v>6635504</v>
      </c>
      <c r="FY399" s="54">
        <v>25430042</v>
      </c>
      <c r="FZ399" s="54">
        <v>15551915567</v>
      </c>
      <c r="GA399" s="54">
        <v>10833534618</v>
      </c>
      <c r="GB399" s="54">
        <v>11663366600</v>
      </c>
      <c r="GC399" s="54">
        <v>280413398</v>
      </c>
      <c r="GD399" s="54">
        <v>232932425</v>
      </c>
      <c r="GE399" s="54">
        <v>85734164</v>
      </c>
      <c r="GF399" s="54">
        <v>4451878630</v>
      </c>
      <c r="GG399" s="54">
        <v>2546529988</v>
      </c>
      <c r="GH399" s="54">
        <v>1394365395</v>
      </c>
      <c r="GI399" s="54">
        <v>5753230958</v>
      </c>
      <c r="GJ399" s="54">
        <v>425055345</v>
      </c>
      <c r="GK399" s="54">
        <v>126831263</v>
      </c>
      <c r="GL399" s="54">
        <v>4111844432</v>
      </c>
      <c r="GM399" s="54">
        <v>1238432</v>
      </c>
      <c r="GN399" s="54">
        <v>39718904</v>
      </c>
      <c r="GO399" s="54">
        <v>2865248</v>
      </c>
      <c r="GP399" s="54">
        <v>1053081772</v>
      </c>
      <c r="GQ399" s="54">
        <v>568488072</v>
      </c>
      <c r="GR399" s="54">
        <v>6390526778</v>
      </c>
      <c r="GS399" s="54">
        <v>1633631699</v>
      </c>
      <c r="GT399" s="54">
        <v>1498576</v>
      </c>
      <c r="GU399" s="54">
        <v>172208</v>
      </c>
      <c r="GV399" s="54">
        <v>52929511</v>
      </c>
      <c r="GW399" s="54">
        <v>27471662835</v>
      </c>
      <c r="GX399" s="54">
        <v>2488760379</v>
      </c>
      <c r="GY399" s="54">
        <v>72992999493</v>
      </c>
      <c r="GZ399" s="54">
        <v>352522000000</v>
      </c>
      <c r="HA399" s="54">
        <v>288159572</v>
      </c>
      <c r="HB399" s="54">
        <v>5000290011</v>
      </c>
      <c r="HC399" s="54">
        <v>3048448</v>
      </c>
      <c r="HD399" s="54">
        <v>5933634392</v>
      </c>
      <c r="HE399" s="54">
        <v>1783883547</v>
      </c>
      <c r="HF399" s="54">
        <v>201520</v>
      </c>
      <c r="HG399" s="54">
        <v>426645039</v>
      </c>
      <c r="HH399" s="54">
        <v>186888724</v>
      </c>
      <c r="HI399" s="54">
        <v>658780209</v>
      </c>
      <c r="HJ399" s="54">
        <v>1246591947282</v>
      </c>
    </row>
    <row r="400" spans="1:218" x14ac:dyDescent="0.25">
      <c r="A400" s="12">
        <v>2009</v>
      </c>
      <c r="B400" s="54">
        <v>91751185</v>
      </c>
      <c r="C400" s="54">
        <v>232385536</v>
      </c>
      <c r="D400" s="54">
        <v>3009765663</v>
      </c>
      <c r="E400" s="54">
        <v>9775552</v>
      </c>
      <c r="F400" s="54">
        <v>359234375</v>
      </c>
      <c r="G400" s="54">
        <v>1872304</v>
      </c>
      <c r="H400" s="54">
        <v>16370752</v>
      </c>
      <c r="I400" s="54">
        <v>6406869611</v>
      </c>
      <c r="J400" s="54">
        <v>323773309</v>
      </c>
      <c r="K400" s="54">
        <v>62686933</v>
      </c>
      <c r="L400" s="54">
        <v>14174396760</v>
      </c>
      <c r="M400" s="54">
        <v>4766108059</v>
      </c>
      <c r="N400" s="54">
        <v>2108843213</v>
      </c>
      <c r="O400" s="54">
        <v>144171665</v>
      </c>
      <c r="P400" s="54">
        <v>581481329</v>
      </c>
      <c r="Q400" s="54">
        <v>762951944</v>
      </c>
      <c r="R400" s="54">
        <v>40484784</v>
      </c>
      <c r="S400" s="54">
        <v>4237483964</v>
      </c>
      <c r="T400" s="54">
        <v>11437569228</v>
      </c>
      <c r="U400" s="54">
        <v>12886288</v>
      </c>
      <c r="V400" s="54">
        <v>48605434</v>
      </c>
      <c r="W400" s="54">
        <v>22760768</v>
      </c>
      <c r="X400" s="54">
        <v>6838004</v>
      </c>
      <c r="Y400" s="54">
        <v>304108591</v>
      </c>
      <c r="Z400" s="54">
        <v>716276848</v>
      </c>
      <c r="AA400" s="54">
        <v>84423140</v>
      </c>
      <c r="AB400" s="54">
        <v>10787308782</v>
      </c>
      <c r="AC400" s="54">
        <v>3433168</v>
      </c>
      <c r="AD400" s="54">
        <v>262962835</v>
      </c>
      <c r="AE400" s="54">
        <v>3329270381</v>
      </c>
      <c r="AF400" s="54">
        <v>28537783</v>
      </c>
      <c r="AG400" s="54">
        <v>7879905</v>
      </c>
      <c r="AH400" s="54">
        <v>54957895</v>
      </c>
      <c r="AI400" s="54">
        <v>138350167</v>
      </c>
      <c r="AJ400" s="54">
        <v>27334872496</v>
      </c>
      <c r="AK400" s="54">
        <v>7272199</v>
      </c>
      <c r="AL400" s="54">
        <v>8544448</v>
      </c>
      <c r="AM400" s="54">
        <v>15975040</v>
      </c>
      <c r="AN400" s="54">
        <v>2012647046</v>
      </c>
      <c r="AO400" s="54">
        <v>126768000000</v>
      </c>
      <c r="AP400" s="54"/>
      <c r="AQ400" s="54">
        <v>2454982407</v>
      </c>
      <c r="AR400" s="54">
        <v>2978832</v>
      </c>
      <c r="AS400" s="54">
        <v>44274518</v>
      </c>
      <c r="AT400" s="54">
        <v>1410640</v>
      </c>
      <c r="AU400" s="54">
        <v>169030687</v>
      </c>
      <c r="AV400" s="54">
        <v>230055222</v>
      </c>
      <c r="AW400" s="54">
        <v>874589266</v>
      </c>
      <c r="AX400" s="54">
        <v>1317428757</v>
      </c>
      <c r="AY400" s="54">
        <v>213304668</v>
      </c>
      <c r="AZ400" s="54">
        <v>10748977554</v>
      </c>
      <c r="BA400" s="54">
        <v>163031145</v>
      </c>
      <c r="BB400" s="54">
        <v>3671395565</v>
      </c>
      <c r="BC400" s="54">
        <v>14095408</v>
      </c>
      <c r="BD400" s="54">
        <v>2997152</v>
      </c>
      <c r="BE400" s="54">
        <v>488379573</v>
      </c>
      <c r="BF400" s="54">
        <v>780613726</v>
      </c>
      <c r="BG400" s="54">
        <v>3892340086</v>
      </c>
      <c r="BH400" s="54">
        <v>161649573</v>
      </c>
      <c r="BI400" s="54">
        <v>65021344</v>
      </c>
      <c r="BJ400" s="54">
        <v>10643069</v>
      </c>
      <c r="BK400" s="54">
        <v>1442646263</v>
      </c>
      <c r="BL400" s="54">
        <v>29436576</v>
      </c>
      <c r="BM400" s="54">
        <v>125461946</v>
      </c>
      <c r="BN400" s="54">
        <v>23511888</v>
      </c>
      <c r="BO400" s="54">
        <v>35721142</v>
      </c>
      <c r="BP400" s="54">
        <v>2656018306</v>
      </c>
      <c r="BQ400" s="54">
        <v>35043594804</v>
      </c>
      <c r="BR400" s="54">
        <v>19692170</v>
      </c>
      <c r="BS400" s="54">
        <v>20097040</v>
      </c>
      <c r="BT400" s="54">
        <v>204220771</v>
      </c>
      <c r="BU400" s="54">
        <v>8507808</v>
      </c>
      <c r="BV400" s="54">
        <v>559627685</v>
      </c>
      <c r="BW400" s="54">
        <v>84063393275</v>
      </c>
      <c r="BX400" s="54">
        <v>211129964</v>
      </c>
      <c r="BY400" s="54">
        <v>3218964100</v>
      </c>
      <c r="BZ400" s="54">
        <v>26778986</v>
      </c>
      <c r="CA400" s="54">
        <v>5199216</v>
      </c>
      <c r="CB400" s="54">
        <v>56391313</v>
      </c>
      <c r="CC400" s="54">
        <v>274923931</v>
      </c>
      <c r="CD400" s="54">
        <v>55227472</v>
      </c>
      <c r="CE400" s="54">
        <v>7064192</v>
      </c>
      <c r="CF400" s="54">
        <v>77057584</v>
      </c>
      <c r="CG400" s="54">
        <v>45806503</v>
      </c>
      <c r="CH400" s="54">
        <v>153601716</v>
      </c>
      <c r="CI400" s="54">
        <v>1160434260</v>
      </c>
      <c r="CJ400" s="54">
        <v>4484602166</v>
      </c>
      <c r="CK400" s="54">
        <v>113480334</v>
      </c>
      <c r="CL400" s="54">
        <v>30019879742</v>
      </c>
      <c r="CM400" s="54">
        <v>8374215356</v>
      </c>
      <c r="CN400" s="54">
        <v>11748737778</v>
      </c>
      <c r="CO400" s="54">
        <v>2712695810</v>
      </c>
      <c r="CP400" s="54">
        <v>1803930436</v>
      </c>
      <c r="CQ400" s="54">
        <v>1682185043</v>
      </c>
      <c r="CR400" s="54">
        <v>20690941204</v>
      </c>
      <c r="CS400" s="54">
        <v>365350556</v>
      </c>
      <c r="CT400" s="54">
        <v>52365003563</v>
      </c>
      <c r="CU400" s="54">
        <v>433966082</v>
      </c>
      <c r="CV400" s="54">
        <v>10851254805</v>
      </c>
      <c r="CW400" s="54">
        <v>301534351</v>
      </c>
      <c r="CX400" s="54">
        <v>1432624</v>
      </c>
      <c r="CY400" s="54">
        <v>15517040</v>
      </c>
      <c r="CZ400" s="54">
        <v>1876207080</v>
      </c>
      <c r="DA400" s="54">
        <v>754653386</v>
      </c>
      <c r="DB400" s="54">
        <v>29730103</v>
      </c>
      <c r="DC400" s="54">
        <v>867882511</v>
      </c>
      <c r="DD400" s="54">
        <v>465295746</v>
      </c>
      <c r="DE400" s="54">
        <v>36746256</v>
      </c>
      <c r="DF400" s="54">
        <v>40892226</v>
      </c>
      <c r="DG400" s="54">
        <v>1536815372</v>
      </c>
      <c r="DH400" s="54">
        <v>4308491</v>
      </c>
      <c r="DI400" s="54">
        <v>1407141304</v>
      </c>
      <c r="DJ400" s="54">
        <v>645156193</v>
      </c>
      <c r="DK400" s="54">
        <v>40413920</v>
      </c>
      <c r="DL400" s="54">
        <v>60890113</v>
      </c>
      <c r="DM400" s="54">
        <v>36876378</v>
      </c>
      <c r="DN400" s="54">
        <v>3380039855</v>
      </c>
      <c r="DO400" s="54">
        <v>9881808</v>
      </c>
      <c r="DP400" s="54">
        <v>29800527</v>
      </c>
      <c r="DQ400" s="54">
        <v>82273670</v>
      </c>
      <c r="DR400" s="54">
        <v>1842992</v>
      </c>
      <c r="DS400" s="54">
        <v>63132399</v>
      </c>
      <c r="DT400" s="54">
        <v>44916813</v>
      </c>
      <c r="DU400" s="54">
        <v>69725920</v>
      </c>
      <c r="DV400" s="54">
        <v>3245933</v>
      </c>
      <c r="DW400" s="54">
        <v>14987090071</v>
      </c>
      <c r="DX400" s="54">
        <v>2231376</v>
      </c>
      <c r="DY400" s="54">
        <v>1324377206</v>
      </c>
      <c r="DZ400" s="54">
        <v>336509463</v>
      </c>
      <c r="EA400" s="54">
        <v>78609432</v>
      </c>
      <c r="EB400" s="54">
        <v>1172480</v>
      </c>
      <c r="EC400" s="54">
        <v>1083946054</v>
      </c>
      <c r="ED400" s="54">
        <v>113363774</v>
      </c>
      <c r="EE400" s="54">
        <v>364973070</v>
      </c>
      <c r="EF400" s="54">
        <v>36416496</v>
      </c>
      <c r="EG400" s="54">
        <v>4301536</v>
      </c>
      <c r="EH400" s="54">
        <v>60721441</v>
      </c>
      <c r="EI400" s="54">
        <v>9960659256</v>
      </c>
      <c r="EJ400" s="54">
        <v>98969997</v>
      </c>
      <c r="EK400" s="54">
        <v>1497076605</v>
      </c>
      <c r="EL400" s="54">
        <v>121859649</v>
      </c>
      <c r="EM400" s="54">
        <v>26799127</v>
      </c>
      <c r="EN400" s="54">
        <v>2580026162</v>
      </c>
      <c r="EO400" s="54">
        <v>197856</v>
      </c>
      <c r="EP400" s="54">
        <v>4715968410</v>
      </c>
      <c r="EQ400" s="54">
        <v>550772571</v>
      </c>
      <c r="ER400" s="54">
        <v>2144415609</v>
      </c>
      <c r="ES400" s="54">
        <v>598188915</v>
      </c>
      <c r="ET400" s="54">
        <v>3075316200</v>
      </c>
      <c r="EU400" s="54">
        <v>8181712</v>
      </c>
      <c r="EV400" s="54">
        <v>29341312</v>
      </c>
      <c r="EW400" s="54">
        <v>192640446</v>
      </c>
      <c r="EX400" s="54">
        <v>104204160</v>
      </c>
      <c r="EY400" s="54">
        <v>105979399</v>
      </c>
      <c r="EZ400" s="54">
        <v>1379374407</v>
      </c>
      <c r="FA400" s="54">
        <v>2145619669</v>
      </c>
      <c r="FB400" s="54">
        <v>24303536558</v>
      </c>
      <c r="FC400" s="54">
        <v>2066152969</v>
      </c>
      <c r="FD400" s="54">
        <v>1070165570</v>
      </c>
      <c r="FE400" s="54">
        <v>74749883</v>
      </c>
      <c r="FF400" s="54">
        <v>7643429093</v>
      </c>
      <c r="FG400" s="54">
        <v>97307329243</v>
      </c>
      <c r="FH400" s="54">
        <v>18767944</v>
      </c>
      <c r="FI400" s="54">
        <v>256480</v>
      </c>
      <c r="FJ400" s="54">
        <v>3803232</v>
      </c>
      <c r="FK400" s="54">
        <v>9009776</v>
      </c>
      <c r="FL400" s="54">
        <v>2982496</v>
      </c>
      <c r="FM400" s="54">
        <v>4448096</v>
      </c>
      <c r="FN400" s="54">
        <v>4385808</v>
      </c>
      <c r="FO400" s="54">
        <v>2062832</v>
      </c>
      <c r="FP400" s="54">
        <v>9384625708</v>
      </c>
      <c r="FQ400" s="54">
        <v>141024249</v>
      </c>
      <c r="FR400" s="54">
        <v>2243302880</v>
      </c>
      <c r="FS400" s="54">
        <v>8027824</v>
      </c>
      <c r="FT400" s="54">
        <v>26410112</v>
      </c>
      <c r="FU400" s="54">
        <v>1633734002</v>
      </c>
      <c r="FV400" s="54">
        <v>3482619861</v>
      </c>
      <c r="FW400" s="54">
        <v>690248227</v>
      </c>
      <c r="FX400" s="54">
        <v>6954272</v>
      </c>
      <c r="FY400" s="54">
        <v>26027274</v>
      </c>
      <c r="FZ400" s="54">
        <v>16054175011</v>
      </c>
      <c r="GA400" s="54">
        <v>11372764667</v>
      </c>
      <c r="GB400" s="54">
        <v>11960751675</v>
      </c>
      <c r="GC400" s="54">
        <v>293358043</v>
      </c>
      <c r="GD400" s="54">
        <v>247121303</v>
      </c>
      <c r="GE400" s="54">
        <v>87728532</v>
      </c>
      <c r="GF400" s="54">
        <v>4499130831</v>
      </c>
      <c r="GG400" s="54">
        <v>2590064469</v>
      </c>
      <c r="GH400" s="54">
        <v>1455927655</v>
      </c>
      <c r="GI400" s="54">
        <v>6005736958</v>
      </c>
      <c r="GJ400" s="54">
        <v>427499319</v>
      </c>
      <c r="GK400" s="54">
        <v>132602105</v>
      </c>
      <c r="GL400" s="54">
        <v>4354118162</v>
      </c>
      <c r="GM400" s="54">
        <v>1465600</v>
      </c>
      <c r="GN400" s="54">
        <v>42459742</v>
      </c>
      <c r="GO400" s="54">
        <v>2997152</v>
      </c>
      <c r="GP400" s="54">
        <v>1097302079</v>
      </c>
      <c r="GQ400" s="54">
        <v>592809542</v>
      </c>
      <c r="GR400" s="54">
        <v>6705886416</v>
      </c>
      <c r="GS400" s="54">
        <v>1683801346</v>
      </c>
      <c r="GT400" s="54">
        <v>1678112</v>
      </c>
      <c r="GU400" s="54">
        <v>183200</v>
      </c>
      <c r="GV400" s="54">
        <v>55929309</v>
      </c>
      <c r="GW400" s="54">
        <v>27748956336</v>
      </c>
      <c r="GX400" s="54">
        <v>2654260055</v>
      </c>
      <c r="GY400" s="54">
        <v>73486894347</v>
      </c>
      <c r="GZ400" s="54">
        <v>358000000000</v>
      </c>
      <c r="HA400" s="54">
        <v>296106343</v>
      </c>
      <c r="HB400" s="54">
        <v>5106541785</v>
      </c>
      <c r="HC400" s="54">
        <v>3169360</v>
      </c>
      <c r="HD400" s="54">
        <v>6103207247</v>
      </c>
      <c r="HE400" s="54">
        <v>1907326422</v>
      </c>
      <c r="HF400" s="54">
        <v>230832</v>
      </c>
      <c r="HG400" s="54">
        <v>450896428</v>
      </c>
      <c r="HH400" s="54">
        <v>189829060</v>
      </c>
      <c r="HI400" s="54">
        <v>664256525</v>
      </c>
      <c r="HJ400" s="54">
        <v>1277168715591</v>
      </c>
    </row>
    <row r="401" spans="1:218" x14ac:dyDescent="0.25">
      <c r="A401" s="12">
        <v>2010</v>
      </c>
      <c r="B401" s="54">
        <v>100148964</v>
      </c>
      <c r="C401" s="54">
        <v>236833632</v>
      </c>
      <c r="D401" s="54">
        <v>3127578673</v>
      </c>
      <c r="E401" s="54">
        <v>10292176</v>
      </c>
      <c r="F401" s="54">
        <v>388098878</v>
      </c>
      <c r="G401" s="54">
        <v>2022528</v>
      </c>
      <c r="H401" s="54">
        <v>16825088</v>
      </c>
      <c r="I401" s="54">
        <v>6593602747</v>
      </c>
      <c r="J401" s="54">
        <v>328026059</v>
      </c>
      <c r="K401" s="54">
        <v>65193109</v>
      </c>
      <c r="L401" s="54">
        <v>14578929980</v>
      </c>
      <c r="M401" s="54">
        <v>4838108349</v>
      </c>
      <c r="N401" s="54">
        <v>2139476101</v>
      </c>
      <c r="O401" s="54">
        <v>146073281</v>
      </c>
      <c r="P401" s="54">
        <v>610556764</v>
      </c>
      <c r="Q401" s="54">
        <v>816943497</v>
      </c>
      <c r="R401" s="54">
        <v>41948792</v>
      </c>
      <c r="S401" s="54">
        <v>4300258802</v>
      </c>
      <c r="T401" s="54">
        <v>11552112925</v>
      </c>
      <c r="U401" s="54">
        <v>13424896</v>
      </c>
      <c r="V401" s="54">
        <v>53284824</v>
      </c>
      <c r="W401" s="54">
        <v>23368992</v>
      </c>
      <c r="X401" s="54">
        <v>7302727</v>
      </c>
      <c r="Y401" s="54">
        <v>319534555</v>
      </c>
      <c r="Z401" s="54">
        <v>737422552</v>
      </c>
      <c r="AA401" s="54">
        <v>88960415</v>
      </c>
      <c r="AB401" s="54">
        <v>11227577782</v>
      </c>
      <c r="AC401" s="54">
        <v>3631024</v>
      </c>
      <c r="AD401" s="54">
        <v>271023635</v>
      </c>
      <c r="AE401" s="54">
        <v>3377131127</v>
      </c>
      <c r="AF401" s="54">
        <v>30574155</v>
      </c>
      <c r="AG401" s="54">
        <v>8176689</v>
      </c>
      <c r="AH401" s="54">
        <v>60058259</v>
      </c>
      <c r="AI401" s="54">
        <v>145012214</v>
      </c>
      <c r="AJ401" s="54">
        <v>27893676503</v>
      </c>
      <c r="AK401" s="54">
        <v>7829127</v>
      </c>
      <c r="AL401" s="54">
        <v>8712992</v>
      </c>
      <c r="AM401" s="54">
        <v>16971648</v>
      </c>
      <c r="AN401" s="54">
        <v>2083958001</v>
      </c>
      <c r="AO401" s="54">
        <v>135384000000</v>
      </c>
      <c r="AP401" s="54"/>
      <c r="AQ401" s="54">
        <v>2531260831</v>
      </c>
      <c r="AR401" s="54">
        <v>3140048</v>
      </c>
      <c r="AS401" s="54">
        <v>46236295</v>
      </c>
      <c r="AT401" s="54">
        <v>1469264</v>
      </c>
      <c r="AU401" s="54">
        <v>176523334</v>
      </c>
      <c r="AV401" s="54">
        <v>236119142</v>
      </c>
      <c r="AW401" s="54">
        <v>895608467</v>
      </c>
      <c r="AX401" s="54">
        <v>1351628574</v>
      </c>
      <c r="AY401" s="54">
        <v>221404272</v>
      </c>
      <c r="AZ401" s="54">
        <v>10866580987</v>
      </c>
      <c r="BA401" s="54">
        <v>164993092</v>
      </c>
      <c r="BB401" s="54">
        <v>3720566069</v>
      </c>
      <c r="BC401" s="54">
        <v>14612032</v>
      </c>
      <c r="BD401" s="54">
        <v>3169360</v>
      </c>
      <c r="BE401" s="54">
        <v>508933026</v>
      </c>
      <c r="BF401" s="54">
        <v>815439334</v>
      </c>
      <c r="BG401" s="54">
        <v>4093181569</v>
      </c>
      <c r="BH401" s="54">
        <v>167968202</v>
      </c>
      <c r="BI401" s="54">
        <v>71825392</v>
      </c>
      <c r="BJ401" s="54">
        <v>11140406</v>
      </c>
      <c r="BK401" s="54">
        <v>1461641514</v>
      </c>
      <c r="BL401" s="54">
        <v>30433184</v>
      </c>
      <c r="BM401" s="54">
        <v>131798817</v>
      </c>
      <c r="BN401" s="54">
        <v>24142096</v>
      </c>
      <c r="BO401" s="54">
        <v>36922862</v>
      </c>
      <c r="BP401" s="54">
        <v>2720121704</v>
      </c>
      <c r="BQ401" s="54">
        <v>35420170456</v>
      </c>
      <c r="BR401" s="54">
        <v>20404394</v>
      </c>
      <c r="BS401" s="54">
        <v>20899456</v>
      </c>
      <c r="BT401" s="54">
        <v>209004011</v>
      </c>
      <c r="BU401" s="54">
        <v>8940160</v>
      </c>
      <c r="BV401" s="54">
        <v>565835728</v>
      </c>
      <c r="BW401" s="54">
        <v>84896342383</v>
      </c>
      <c r="BX401" s="54">
        <v>220839612</v>
      </c>
      <c r="BY401" s="54">
        <v>3316325527</v>
      </c>
      <c r="BZ401" s="54">
        <v>27457820</v>
      </c>
      <c r="CA401" s="54">
        <v>5459360</v>
      </c>
      <c r="CB401" s="54">
        <v>58896377</v>
      </c>
      <c r="CC401" s="54">
        <v>286021613</v>
      </c>
      <c r="CD401" s="54">
        <v>57711664</v>
      </c>
      <c r="CE401" s="54">
        <v>7302352</v>
      </c>
      <c r="CF401" s="54">
        <v>78944544</v>
      </c>
      <c r="CG401" s="54">
        <v>47943330</v>
      </c>
      <c r="CH401" s="54">
        <v>161492078</v>
      </c>
      <c r="CI401" s="54">
        <v>1200497163</v>
      </c>
      <c r="CJ401" s="54">
        <v>4536670970</v>
      </c>
      <c r="CK401" s="54">
        <v>117104981</v>
      </c>
      <c r="CL401" s="54">
        <v>31697767327</v>
      </c>
      <c r="CM401" s="54">
        <v>8826146824</v>
      </c>
      <c r="CN401" s="54">
        <v>12318509769</v>
      </c>
      <c r="CO401" s="54">
        <v>2822761643</v>
      </c>
      <c r="CP401" s="54">
        <v>1845724351</v>
      </c>
      <c r="CQ401" s="54">
        <v>1750471944</v>
      </c>
      <c r="CR401" s="54">
        <v>21127094887</v>
      </c>
      <c r="CS401" s="54">
        <v>373027851</v>
      </c>
      <c r="CT401" s="54">
        <v>53579819796</v>
      </c>
      <c r="CU401" s="54">
        <v>454581407</v>
      </c>
      <c r="CV401" s="54">
        <v>11100321718</v>
      </c>
      <c r="CW401" s="54">
        <v>313279143</v>
      </c>
      <c r="CX401" s="54">
        <v>1491248</v>
      </c>
      <c r="CY401" s="54">
        <v>23889280</v>
      </c>
      <c r="CZ401" s="54">
        <v>1965479342</v>
      </c>
      <c r="DA401" s="54">
        <v>760967348</v>
      </c>
      <c r="DB401" s="54">
        <v>32734616</v>
      </c>
      <c r="DC401" s="54">
        <v>876436716</v>
      </c>
      <c r="DD401" s="54">
        <v>485292341</v>
      </c>
      <c r="DE401" s="54">
        <v>39021600</v>
      </c>
      <c r="DF401" s="54">
        <v>41652790</v>
      </c>
      <c r="DG401" s="54">
        <v>1597468166</v>
      </c>
      <c r="DH401" s="54">
        <v>4499273</v>
      </c>
      <c r="DI401" s="54">
        <v>1421086393</v>
      </c>
      <c r="DJ401" s="54">
        <v>656363443</v>
      </c>
      <c r="DK401" s="54">
        <v>41648688</v>
      </c>
      <c r="DL401" s="54">
        <v>62761956</v>
      </c>
      <c r="DM401" s="54">
        <v>37901514</v>
      </c>
      <c r="DN401" s="54">
        <v>3595975009</v>
      </c>
      <c r="DO401" s="54">
        <v>10816128</v>
      </c>
      <c r="DP401" s="54">
        <v>31889007</v>
      </c>
      <c r="DQ401" s="54">
        <v>84853192</v>
      </c>
      <c r="DR401" s="54">
        <v>1978560</v>
      </c>
      <c r="DS401" s="54">
        <v>65428708</v>
      </c>
      <c r="DT401" s="54">
        <v>46877053</v>
      </c>
      <c r="DU401" s="54">
        <v>73639072</v>
      </c>
      <c r="DV401" s="54">
        <v>3544740</v>
      </c>
      <c r="DW401" s="54">
        <v>15450872585</v>
      </c>
      <c r="DX401" s="54">
        <v>2333968</v>
      </c>
      <c r="DY401" s="54">
        <v>1329208111</v>
      </c>
      <c r="DZ401" s="54">
        <v>350329413</v>
      </c>
      <c r="EA401" s="54">
        <v>81031336</v>
      </c>
      <c r="EB401" s="54">
        <v>1234768</v>
      </c>
      <c r="EC401" s="54">
        <v>1138311254</v>
      </c>
      <c r="ED401" s="54">
        <v>115998322</v>
      </c>
      <c r="EE401" s="54">
        <v>378055793</v>
      </c>
      <c r="EF401" s="54">
        <v>39501584</v>
      </c>
      <c r="EG401" s="54">
        <v>4345504</v>
      </c>
      <c r="EH401" s="54">
        <v>65545745</v>
      </c>
      <c r="EI401" s="54">
        <v>10142196842</v>
      </c>
      <c r="EJ401" s="54">
        <v>102526592</v>
      </c>
      <c r="EK401" s="54">
        <v>1532107871</v>
      </c>
      <c r="EL401" s="54">
        <v>126327494</v>
      </c>
      <c r="EM401" s="54">
        <v>27969291</v>
      </c>
      <c r="EN401" s="54">
        <v>2692340377</v>
      </c>
      <c r="EO401" s="54">
        <v>201520</v>
      </c>
      <c r="EP401" s="54">
        <v>4765991217</v>
      </c>
      <c r="EQ401" s="54">
        <v>559273051</v>
      </c>
      <c r="ER401" s="54">
        <v>2190112609</v>
      </c>
      <c r="ES401" s="54">
        <v>645103965</v>
      </c>
      <c r="ET401" s="54">
        <v>3229461507</v>
      </c>
      <c r="EU401" s="54">
        <v>8390560</v>
      </c>
      <c r="EV401" s="54">
        <v>31374832</v>
      </c>
      <c r="EW401" s="54">
        <v>201712545</v>
      </c>
      <c r="EX401" s="54">
        <v>108864768</v>
      </c>
      <c r="EY401" s="54">
        <v>111001192</v>
      </c>
      <c r="EZ401" s="54">
        <v>1436547849</v>
      </c>
      <c r="FA401" s="54">
        <v>2228572356</v>
      </c>
      <c r="FB401" s="54">
        <v>24638424078</v>
      </c>
      <c r="FC401" s="54">
        <v>2119169747</v>
      </c>
      <c r="FD401" s="54">
        <v>1142085763</v>
      </c>
      <c r="FE401" s="54">
        <v>79236077</v>
      </c>
      <c r="FF401" s="54">
        <v>7721372522</v>
      </c>
      <c r="FG401" s="54">
        <v>98920442277</v>
      </c>
      <c r="FH401" s="54">
        <v>19341341</v>
      </c>
      <c r="FI401" s="54">
        <v>267472</v>
      </c>
      <c r="FJ401" s="54">
        <v>4023072</v>
      </c>
      <c r="FK401" s="54">
        <v>9497088</v>
      </c>
      <c r="FL401" s="54">
        <v>3048448</v>
      </c>
      <c r="FM401" s="54">
        <v>4667936</v>
      </c>
      <c r="FN401" s="54">
        <v>4569008</v>
      </c>
      <c r="FO401" s="54">
        <v>2161760</v>
      </c>
      <c r="FP401" s="54">
        <v>9902341655</v>
      </c>
      <c r="FQ401" s="54">
        <v>147886640</v>
      </c>
      <c r="FR401" s="54">
        <v>2288999306</v>
      </c>
      <c r="FS401" s="54">
        <v>8471168</v>
      </c>
      <c r="FT401" s="54">
        <v>26952384</v>
      </c>
      <c r="FU401" s="54">
        <v>1690353794</v>
      </c>
      <c r="FV401" s="54">
        <v>3521031576</v>
      </c>
      <c r="FW401" s="54">
        <v>706680045</v>
      </c>
      <c r="FX401" s="54">
        <v>7284032</v>
      </c>
      <c r="FY401" s="54">
        <v>26639162</v>
      </c>
      <c r="FZ401" s="54">
        <v>16521105019</v>
      </c>
      <c r="GA401" s="54">
        <v>11968354587</v>
      </c>
      <c r="GB401" s="54">
        <v>12244624388</v>
      </c>
      <c r="GC401" s="54">
        <v>306409030</v>
      </c>
      <c r="GD401" s="54">
        <v>261518904</v>
      </c>
      <c r="GE401" s="54">
        <v>90124236</v>
      </c>
      <c r="GF401" s="54">
        <v>4552257184</v>
      </c>
      <c r="GG401" s="54">
        <v>2635113846</v>
      </c>
      <c r="GH401" s="54">
        <v>1516644170</v>
      </c>
      <c r="GI401" s="54">
        <v>6275884958</v>
      </c>
      <c r="GJ401" s="54">
        <v>430035734</v>
      </c>
      <c r="GK401" s="54">
        <v>139528759</v>
      </c>
      <c r="GL401" s="54">
        <v>4609523027</v>
      </c>
      <c r="GM401" s="54">
        <v>1700096</v>
      </c>
      <c r="GN401" s="54">
        <v>45055440</v>
      </c>
      <c r="GO401" s="54">
        <v>3114400</v>
      </c>
      <c r="GP401" s="54">
        <v>1144259491</v>
      </c>
      <c r="GQ401" s="54">
        <v>619910731</v>
      </c>
      <c r="GR401" s="54">
        <v>7020266449</v>
      </c>
      <c r="GS401" s="54">
        <v>1740911382</v>
      </c>
      <c r="GT401" s="54">
        <v>1861312</v>
      </c>
      <c r="GU401" s="54">
        <v>194192</v>
      </c>
      <c r="GV401" s="54">
        <v>59498928</v>
      </c>
      <c r="GW401" s="54">
        <v>28043034658</v>
      </c>
      <c r="GX401" s="54">
        <v>2834881711</v>
      </c>
      <c r="GY401" s="54">
        <v>73998525977</v>
      </c>
      <c r="GZ401" s="54">
        <v>363676000000</v>
      </c>
      <c r="HA401" s="54">
        <v>302404303</v>
      </c>
      <c r="HB401" s="54">
        <v>5209877785</v>
      </c>
      <c r="HC401" s="54">
        <v>3290272</v>
      </c>
      <c r="HD401" s="54">
        <v>6287291303</v>
      </c>
      <c r="HE401" s="54">
        <v>2045911557</v>
      </c>
      <c r="HF401" s="54">
        <v>260144</v>
      </c>
      <c r="HG401" s="54">
        <v>474047019</v>
      </c>
      <c r="HH401" s="54">
        <v>192949360</v>
      </c>
      <c r="HI401" s="54">
        <v>672134841</v>
      </c>
      <c r="HJ401" s="54">
        <v>1309419285522</v>
      </c>
    </row>
    <row r="402" spans="1:218" x14ac:dyDescent="0.25">
      <c r="A402" s="12">
        <v>2011</v>
      </c>
      <c r="B402" s="54">
        <v>112254752</v>
      </c>
      <c r="C402" s="54">
        <v>241864304</v>
      </c>
      <c r="D402" s="54">
        <v>3247386211</v>
      </c>
      <c r="E402" s="54">
        <v>10783152</v>
      </c>
      <c r="F402" s="54">
        <v>418428620</v>
      </c>
      <c r="G402" s="54">
        <v>2165424</v>
      </c>
      <c r="H402" s="54">
        <v>17268432</v>
      </c>
      <c r="I402" s="54">
        <v>6783876521</v>
      </c>
      <c r="J402" s="54">
        <v>332994937</v>
      </c>
      <c r="K402" s="54">
        <v>67691957</v>
      </c>
      <c r="L402" s="54">
        <v>14984273863</v>
      </c>
      <c r="M402" s="54">
        <v>4907997088</v>
      </c>
      <c r="N402" s="54">
        <v>2172451797</v>
      </c>
      <c r="O402" s="54">
        <v>148187409</v>
      </c>
      <c r="P402" s="54">
        <v>639024410</v>
      </c>
      <c r="Q402" s="54">
        <v>873499841</v>
      </c>
      <c r="R402" s="54">
        <v>43465319</v>
      </c>
      <c r="S402" s="54">
        <v>4361887723</v>
      </c>
      <c r="T402" s="54">
        <v>11657138603</v>
      </c>
      <c r="U402" s="54">
        <v>13978160</v>
      </c>
      <c r="V402" s="54">
        <v>57764543</v>
      </c>
      <c r="W402" s="54">
        <v>23812336</v>
      </c>
      <c r="X402" s="54">
        <v>7970157</v>
      </c>
      <c r="Y402" s="54">
        <v>336526971</v>
      </c>
      <c r="Z402" s="54">
        <v>761183841</v>
      </c>
      <c r="AA402" s="54">
        <v>92989217</v>
      </c>
      <c r="AB402" s="54">
        <v>11690157782</v>
      </c>
      <c r="AC402" s="54">
        <v>3832544</v>
      </c>
      <c r="AD402" s="54">
        <v>280568355</v>
      </c>
      <c r="AE402" s="54">
        <v>3430307552</v>
      </c>
      <c r="AF402" s="54">
        <v>32705088</v>
      </c>
      <c r="AG402" s="54">
        <v>8530827</v>
      </c>
      <c r="AH402" s="54">
        <v>65252349</v>
      </c>
      <c r="AI402" s="54">
        <v>151533021</v>
      </c>
      <c r="AJ402" s="54">
        <v>28463546701</v>
      </c>
      <c r="AK402" s="54">
        <v>8444679</v>
      </c>
      <c r="AL402" s="54">
        <v>8899856</v>
      </c>
      <c r="AM402" s="54">
        <v>18089933</v>
      </c>
      <c r="AN402" s="54">
        <v>2162022405</v>
      </c>
      <c r="AO402" s="54">
        <v>144913000000</v>
      </c>
      <c r="AP402" s="54"/>
      <c r="AQ402" s="54">
        <v>2607340606</v>
      </c>
      <c r="AR402" s="54">
        <v>3282944</v>
      </c>
      <c r="AS402" s="54">
        <v>48476123</v>
      </c>
      <c r="AT402" s="54">
        <v>1535216</v>
      </c>
      <c r="AU402" s="54">
        <v>183834149</v>
      </c>
      <c r="AV402" s="54">
        <v>242461526</v>
      </c>
      <c r="AW402" s="54">
        <v>916260455</v>
      </c>
      <c r="AX402" s="54">
        <v>1381059658</v>
      </c>
      <c r="AY402" s="54">
        <v>229190281</v>
      </c>
      <c r="AZ402" s="54">
        <v>10981748611</v>
      </c>
      <c r="BA402" s="54">
        <v>167432612</v>
      </c>
      <c r="BB402" s="54">
        <v>3764781246</v>
      </c>
      <c r="BC402" s="54">
        <v>15084688</v>
      </c>
      <c r="BD402" s="54">
        <v>3323248</v>
      </c>
      <c r="BE402" s="54">
        <v>530250940</v>
      </c>
      <c r="BF402" s="54">
        <v>852837710</v>
      </c>
      <c r="BG402" s="54">
        <v>4306208216</v>
      </c>
      <c r="BH402" s="54">
        <v>174467607</v>
      </c>
      <c r="BI402" s="54">
        <v>81289504</v>
      </c>
      <c r="BJ402" s="54">
        <v>11696240</v>
      </c>
      <c r="BK402" s="54">
        <v>1480732418</v>
      </c>
      <c r="BL402" s="54">
        <v>31440784</v>
      </c>
      <c r="BM402" s="54">
        <v>139201297</v>
      </c>
      <c r="BN402" s="54">
        <v>24710016</v>
      </c>
      <c r="BO402" s="54">
        <v>37991100</v>
      </c>
      <c r="BP402" s="54">
        <v>2776788353</v>
      </c>
      <c r="BQ402" s="54">
        <v>35773905400</v>
      </c>
      <c r="BR402" s="54">
        <v>21118676</v>
      </c>
      <c r="BS402" s="54">
        <v>21687216</v>
      </c>
      <c r="BT402" s="54">
        <v>213934256</v>
      </c>
      <c r="BU402" s="54">
        <v>9387168</v>
      </c>
      <c r="BV402" s="54">
        <v>573640254</v>
      </c>
      <c r="BW402" s="54">
        <v>85705559302</v>
      </c>
      <c r="BX402" s="54">
        <v>232065629</v>
      </c>
      <c r="BY402" s="54">
        <v>3410875093</v>
      </c>
      <c r="BZ402" s="54">
        <v>28183154</v>
      </c>
      <c r="CA402" s="54">
        <v>5712176</v>
      </c>
      <c r="CB402" s="54">
        <v>61408679</v>
      </c>
      <c r="CC402" s="54">
        <v>297258925</v>
      </c>
      <c r="CD402" s="54">
        <v>60305776</v>
      </c>
      <c r="CE402" s="54">
        <v>7544176</v>
      </c>
      <c r="CF402" s="54">
        <v>80904784</v>
      </c>
      <c r="CG402" s="54">
        <v>50216228</v>
      </c>
      <c r="CH402" s="54">
        <v>170227816</v>
      </c>
      <c r="CI402" s="54">
        <v>1243646879</v>
      </c>
      <c r="CJ402" s="54">
        <v>4586862312</v>
      </c>
      <c r="CK402" s="54">
        <v>120606295</v>
      </c>
      <c r="CL402" s="54">
        <v>33477897323</v>
      </c>
      <c r="CM402" s="54">
        <v>9330908794</v>
      </c>
      <c r="CN402" s="54">
        <v>12895846103</v>
      </c>
      <c r="CO402" s="54">
        <v>2958035791</v>
      </c>
      <c r="CP402" s="54">
        <v>1883821650</v>
      </c>
      <c r="CQ402" s="54">
        <v>1819066681</v>
      </c>
      <c r="CR402" s="54">
        <v>21551372414</v>
      </c>
      <c r="CS402" s="54">
        <v>381283456</v>
      </c>
      <c r="CT402" s="54">
        <v>54844685895</v>
      </c>
      <c r="CU402" s="54">
        <v>475825167</v>
      </c>
      <c r="CV402" s="54">
        <v>11339981809</v>
      </c>
      <c r="CW402" s="54">
        <v>326207316</v>
      </c>
      <c r="CX402" s="54">
        <v>1546208</v>
      </c>
      <c r="CY402" s="54">
        <v>32199232</v>
      </c>
      <c r="CZ402" s="54">
        <v>2051742047</v>
      </c>
      <c r="DA402" s="54">
        <v>768520852</v>
      </c>
      <c r="DB402" s="54">
        <v>35904720</v>
      </c>
      <c r="DC402" s="54">
        <v>884247465</v>
      </c>
      <c r="DD402" s="54">
        <v>505556469</v>
      </c>
      <c r="DE402" s="54">
        <v>42084704</v>
      </c>
      <c r="DF402" s="54">
        <v>42504506</v>
      </c>
      <c r="DG402" s="54">
        <v>1646680610</v>
      </c>
      <c r="DH402" s="54">
        <v>4676010</v>
      </c>
      <c r="DI402" s="54">
        <v>1435379198</v>
      </c>
      <c r="DJ402" s="54">
        <v>667465826</v>
      </c>
      <c r="DK402" s="54">
        <v>43104963</v>
      </c>
      <c r="DL402" s="54">
        <v>65143105</v>
      </c>
      <c r="DM402" s="54">
        <v>39041696</v>
      </c>
      <c r="DN402" s="54">
        <v>3812968536</v>
      </c>
      <c r="DO402" s="54">
        <v>11801744</v>
      </c>
      <c r="DP402" s="54">
        <v>34168015</v>
      </c>
      <c r="DQ402" s="54">
        <v>87430028</v>
      </c>
      <c r="DR402" s="54">
        <v>2117792</v>
      </c>
      <c r="DS402" s="54">
        <v>67731652</v>
      </c>
      <c r="DT402" s="54">
        <v>48987517</v>
      </c>
      <c r="DU402" s="54">
        <v>77555888</v>
      </c>
      <c r="DV402" s="54">
        <v>3844410</v>
      </c>
      <c r="DW402" s="54">
        <v>15935037426</v>
      </c>
      <c r="DX402" s="54">
        <v>2451216</v>
      </c>
      <c r="DY402" s="54">
        <v>1334153085</v>
      </c>
      <c r="DZ402" s="54">
        <v>371755903</v>
      </c>
      <c r="EA402" s="54">
        <v>83438584</v>
      </c>
      <c r="EB402" s="54">
        <v>1275072</v>
      </c>
      <c r="EC402" s="54">
        <v>1193178890</v>
      </c>
      <c r="ED402" s="54">
        <v>119104950</v>
      </c>
      <c r="EE402" s="54">
        <v>393124137</v>
      </c>
      <c r="EF402" s="54">
        <v>42283680</v>
      </c>
      <c r="EG402" s="54">
        <v>4385808</v>
      </c>
      <c r="EH402" s="54">
        <v>70766174</v>
      </c>
      <c r="EI402" s="54">
        <v>10310468154</v>
      </c>
      <c r="EJ402" s="54">
        <v>106066280</v>
      </c>
      <c r="EK402" s="54">
        <v>1566604875</v>
      </c>
      <c r="EL402" s="54">
        <v>131133397</v>
      </c>
      <c r="EM402" s="54">
        <v>29291590</v>
      </c>
      <c r="EN402" s="54">
        <v>2821909112</v>
      </c>
      <c r="EO402" s="54">
        <v>208848</v>
      </c>
      <c r="EP402" s="54">
        <v>4802177100</v>
      </c>
      <c r="EQ402" s="54">
        <v>568469691</v>
      </c>
      <c r="ER402" s="54">
        <v>2234929609</v>
      </c>
      <c r="ES402" s="54">
        <v>698579804</v>
      </c>
      <c r="ET402" s="54">
        <v>3384121096</v>
      </c>
      <c r="EU402" s="54">
        <v>8606736</v>
      </c>
      <c r="EV402" s="54">
        <v>33620864</v>
      </c>
      <c r="EW402" s="54">
        <v>211665475</v>
      </c>
      <c r="EX402" s="54">
        <v>114089688</v>
      </c>
      <c r="EY402" s="54">
        <v>116199913</v>
      </c>
      <c r="EZ402" s="54">
        <v>1485471938</v>
      </c>
      <c r="FA402" s="54">
        <v>2312314868</v>
      </c>
      <c r="FB402" s="54">
        <v>24972729893</v>
      </c>
      <c r="FC402" s="54">
        <v>2170984414</v>
      </c>
      <c r="FD402" s="54">
        <v>1221733429</v>
      </c>
      <c r="FE402" s="54">
        <v>83735233</v>
      </c>
      <c r="FF402" s="54">
        <v>7807419978</v>
      </c>
      <c r="FG402" s="54">
        <v>100586000000</v>
      </c>
      <c r="FH402" s="54">
        <v>19988363</v>
      </c>
      <c r="FI402" s="54">
        <v>278464</v>
      </c>
      <c r="FJ402" s="54">
        <v>4253904</v>
      </c>
      <c r="FK402" s="54">
        <v>9984400</v>
      </c>
      <c r="FL402" s="54">
        <v>3114400</v>
      </c>
      <c r="FM402" s="54">
        <v>4884112</v>
      </c>
      <c r="FN402" s="54">
        <v>4759536</v>
      </c>
      <c r="FO402" s="54">
        <v>2260688</v>
      </c>
      <c r="FP402" s="54">
        <v>10400000665</v>
      </c>
      <c r="FQ402" s="54">
        <v>155705477</v>
      </c>
      <c r="FR402" s="54">
        <v>2337956386</v>
      </c>
      <c r="FS402" s="54">
        <v>8877872</v>
      </c>
      <c r="FT402" s="54">
        <v>27663200</v>
      </c>
      <c r="FU402" s="54">
        <v>1720625762</v>
      </c>
      <c r="FV402" s="54">
        <v>3559031065</v>
      </c>
      <c r="FW402" s="54">
        <v>723013635</v>
      </c>
      <c r="FX402" s="54">
        <v>7628448</v>
      </c>
      <c r="FY402" s="54">
        <v>27251050</v>
      </c>
      <c r="FZ402" s="54">
        <v>16995053971</v>
      </c>
      <c r="GA402" s="54">
        <v>12592904920</v>
      </c>
      <c r="GB402" s="54">
        <v>12529353918</v>
      </c>
      <c r="GC402" s="54">
        <v>321295182</v>
      </c>
      <c r="GD402" s="54">
        <v>275535775</v>
      </c>
      <c r="GE402" s="54">
        <v>92304036</v>
      </c>
      <c r="GF402" s="54">
        <v>4601514453</v>
      </c>
      <c r="GG402" s="54">
        <v>2676099290</v>
      </c>
      <c r="GH402" s="54">
        <v>1574428864</v>
      </c>
      <c r="GI402" s="54">
        <v>6552167958</v>
      </c>
      <c r="GJ402" s="54">
        <v>432376470</v>
      </c>
      <c r="GK402" s="54">
        <v>147280272</v>
      </c>
      <c r="GL402" s="54">
        <v>4863135212</v>
      </c>
      <c r="GM402" s="54">
        <v>1945584</v>
      </c>
      <c r="GN402" s="54">
        <v>47559360</v>
      </c>
      <c r="GO402" s="54">
        <v>3216992</v>
      </c>
      <c r="GP402" s="54">
        <v>1190939582</v>
      </c>
      <c r="GQ402" s="54">
        <v>645436743</v>
      </c>
      <c r="GR402" s="54">
        <v>7359748701</v>
      </c>
      <c r="GS402" s="54">
        <v>1803094242</v>
      </c>
      <c r="GT402" s="54">
        <v>2044512</v>
      </c>
      <c r="GU402" s="54">
        <v>205184</v>
      </c>
      <c r="GV402" s="54">
        <v>63322997</v>
      </c>
      <c r="GW402" s="54">
        <v>28350987499</v>
      </c>
      <c r="GX402" s="54">
        <v>3027873057</v>
      </c>
      <c r="GY402" s="54">
        <v>74467979649</v>
      </c>
      <c r="GZ402" s="54">
        <v>369216000000</v>
      </c>
      <c r="HA402" s="54">
        <v>310056947</v>
      </c>
      <c r="HB402" s="54">
        <v>5322582397</v>
      </c>
      <c r="HC402" s="54">
        <v>3422176</v>
      </c>
      <c r="HD402" s="54">
        <v>6463236276</v>
      </c>
      <c r="HE402" s="54">
        <v>2197142185</v>
      </c>
      <c r="HF402" s="54">
        <v>285792</v>
      </c>
      <c r="HG402" s="54">
        <v>494237213</v>
      </c>
      <c r="HH402" s="54">
        <v>196321727</v>
      </c>
      <c r="HI402" s="54">
        <v>681878824</v>
      </c>
      <c r="HJ402" s="54">
        <v>1342769300311</v>
      </c>
    </row>
    <row r="403" spans="1:218" x14ac:dyDescent="0.25">
      <c r="A403" s="12">
        <v>2012</v>
      </c>
      <c r="B403" s="54">
        <v>122473266</v>
      </c>
      <c r="C403" s="54">
        <v>246532240</v>
      </c>
      <c r="D403" s="54">
        <v>3375496767</v>
      </c>
      <c r="E403" s="54">
        <v>11270464</v>
      </c>
      <c r="F403" s="54">
        <v>452229244</v>
      </c>
      <c r="G403" s="54">
        <v>2308320</v>
      </c>
      <c r="H403" s="54">
        <v>17726432</v>
      </c>
      <c r="I403" s="54">
        <v>6975591369</v>
      </c>
      <c r="J403" s="54">
        <v>338743189</v>
      </c>
      <c r="K403" s="54">
        <v>69040309</v>
      </c>
      <c r="L403" s="54">
        <v>15386939707</v>
      </c>
      <c r="M403" s="54">
        <v>4975260362</v>
      </c>
      <c r="N403" s="54">
        <v>2207500161</v>
      </c>
      <c r="O403" s="54">
        <v>150499393</v>
      </c>
      <c r="P403" s="54">
        <v>666043287</v>
      </c>
      <c r="Q403" s="54">
        <v>934191161</v>
      </c>
      <c r="R403" s="54">
        <v>44924438</v>
      </c>
      <c r="S403" s="54">
        <v>4424561944</v>
      </c>
      <c r="T403" s="54">
        <v>11759524523</v>
      </c>
      <c r="U403" s="54">
        <v>14428832</v>
      </c>
      <c r="V403" s="54">
        <v>62167082</v>
      </c>
      <c r="W403" s="54">
        <v>24178736</v>
      </c>
      <c r="X403" s="54">
        <v>8742879</v>
      </c>
      <c r="Y403" s="54">
        <v>354305885</v>
      </c>
      <c r="Z403" s="54">
        <v>783318015</v>
      </c>
      <c r="AA403" s="54">
        <v>98065928</v>
      </c>
      <c r="AB403" s="54">
        <v>12188466782</v>
      </c>
      <c r="AC403" s="54">
        <v>4034064</v>
      </c>
      <c r="AD403" s="54">
        <v>290061831</v>
      </c>
      <c r="AE403" s="54">
        <v>3478648229</v>
      </c>
      <c r="AF403" s="54">
        <v>35324002</v>
      </c>
      <c r="AG403" s="54">
        <v>8909997</v>
      </c>
      <c r="AH403" s="54">
        <v>70703789</v>
      </c>
      <c r="AI403" s="54">
        <v>157692392</v>
      </c>
      <c r="AJ403" s="54">
        <v>29032809432</v>
      </c>
      <c r="AK403" s="54">
        <v>8946647</v>
      </c>
      <c r="AL403" s="54">
        <v>9090384</v>
      </c>
      <c r="AM403" s="54">
        <v>18704054</v>
      </c>
      <c r="AN403" s="54">
        <v>2241705986</v>
      </c>
      <c r="AO403" s="54">
        <v>154688000000</v>
      </c>
      <c r="AP403" s="54"/>
      <c r="AQ403" s="54">
        <v>2687067778</v>
      </c>
      <c r="AR403" s="54">
        <v>3436832</v>
      </c>
      <c r="AS403" s="54">
        <v>51420630</v>
      </c>
      <c r="AT403" s="54">
        <v>1604832</v>
      </c>
      <c r="AU403" s="54">
        <v>191094234</v>
      </c>
      <c r="AV403" s="54">
        <v>250800790</v>
      </c>
      <c r="AW403" s="54">
        <v>935348999</v>
      </c>
      <c r="AX403" s="54">
        <v>1410801706</v>
      </c>
      <c r="AY403" s="54">
        <v>236451967</v>
      </c>
      <c r="AZ403" s="54">
        <v>11093037973</v>
      </c>
      <c r="BA403" s="54">
        <v>169788923</v>
      </c>
      <c r="BB403" s="54">
        <v>3804621405</v>
      </c>
      <c r="BC403" s="54">
        <v>15572000</v>
      </c>
      <c r="BD403" s="54">
        <v>3488128</v>
      </c>
      <c r="BE403" s="54">
        <v>551505694</v>
      </c>
      <c r="BF403" s="54">
        <v>889991732</v>
      </c>
      <c r="BG403" s="54">
        <v>4514926545</v>
      </c>
      <c r="BH403" s="54">
        <v>180939489</v>
      </c>
      <c r="BI403" s="54">
        <v>90464160</v>
      </c>
      <c r="BJ403" s="54">
        <v>12300805</v>
      </c>
      <c r="BK403" s="54">
        <v>1498578723</v>
      </c>
      <c r="BL403" s="54">
        <v>32609600</v>
      </c>
      <c r="BM403" s="54">
        <v>147309983</v>
      </c>
      <c r="BN403" s="54">
        <v>25299920</v>
      </c>
      <c r="BO403" s="54">
        <v>39033287</v>
      </c>
      <c r="BP403" s="54">
        <v>2828017695</v>
      </c>
      <c r="BQ403" s="54">
        <v>36129836915</v>
      </c>
      <c r="BR403" s="54">
        <v>21825105</v>
      </c>
      <c r="BS403" s="54">
        <v>22460320</v>
      </c>
      <c r="BT403" s="54">
        <v>218968118</v>
      </c>
      <c r="BU403" s="54">
        <v>9841504</v>
      </c>
      <c r="BV403" s="54">
        <v>581892065</v>
      </c>
      <c r="BW403" s="54">
        <v>86519543956</v>
      </c>
      <c r="BX403" s="54">
        <v>246380976</v>
      </c>
      <c r="BY403" s="54">
        <v>3502305641</v>
      </c>
      <c r="BZ403" s="54">
        <v>28761626</v>
      </c>
      <c r="CA403" s="54">
        <v>5983312</v>
      </c>
      <c r="CB403" s="54">
        <v>63893360</v>
      </c>
      <c r="CC403" s="54">
        <v>308816692</v>
      </c>
      <c r="CD403" s="54">
        <v>62727680</v>
      </c>
      <c r="CE403" s="54">
        <v>7789664</v>
      </c>
      <c r="CF403" s="54">
        <v>82865024</v>
      </c>
      <c r="CG403" s="54">
        <v>52480409</v>
      </c>
      <c r="CH403" s="54">
        <v>179321518</v>
      </c>
      <c r="CI403" s="54">
        <v>1286388941</v>
      </c>
      <c r="CJ403" s="54">
        <v>4633619817</v>
      </c>
      <c r="CK403" s="54">
        <v>124103124</v>
      </c>
      <c r="CL403" s="54">
        <v>35441483368</v>
      </c>
      <c r="CM403" s="54">
        <v>9852436650</v>
      </c>
      <c r="CN403" s="54">
        <v>13498584440</v>
      </c>
      <c r="CO403" s="54">
        <v>3110850631</v>
      </c>
      <c r="CP403" s="54">
        <v>1922063625</v>
      </c>
      <c r="CQ403" s="54">
        <v>1893851260</v>
      </c>
      <c r="CR403" s="54">
        <v>21954819628</v>
      </c>
      <c r="CS403" s="54">
        <v>389196285</v>
      </c>
      <c r="CT403" s="54">
        <v>56150695737</v>
      </c>
      <c r="CU403" s="54">
        <v>499638968</v>
      </c>
      <c r="CV403" s="54">
        <v>11585818298</v>
      </c>
      <c r="CW403" s="54">
        <v>338195324</v>
      </c>
      <c r="CX403" s="54">
        <v>1597504</v>
      </c>
      <c r="CY403" s="54">
        <v>40073168</v>
      </c>
      <c r="CZ403" s="54">
        <v>2151816094</v>
      </c>
      <c r="DA403" s="54">
        <v>778519250</v>
      </c>
      <c r="DB403" s="54">
        <v>39302702</v>
      </c>
      <c r="DC403" s="54">
        <v>891766853</v>
      </c>
      <c r="DD403" s="54">
        <v>527888501</v>
      </c>
      <c r="DE403" s="54">
        <v>45177120</v>
      </c>
      <c r="DF403" s="54">
        <v>43467153</v>
      </c>
      <c r="DG403" s="54">
        <v>1698327282</v>
      </c>
      <c r="DH403" s="54">
        <v>4861281</v>
      </c>
      <c r="DI403" s="54">
        <v>1449724496</v>
      </c>
      <c r="DJ403" s="54">
        <v>678332027</v>
      </c>
      <c r="DK403" s="54">
        <v>44395753</v>
      </c>
      <c r="DL403" s="54">
        <v>67891110</v>
      </c>
      <c r="DM403" s="54">
        <v>40173750</v>
      </c>
      <c r="DN403" s="54">
        <v>4028181570</v>
      </c>
      <c r="DO403" s="54">
        <v>12911936</v>
      </c>
      <c r="DP403" s="54">
        <v>36604575</v>
      </c>
      <c r="DQ403" s="54">
        <v>90190532</v>
      </c>
      <c r="DR403" s="54">
        <v>2253360</v>
      </c>
      <c r="DS403" s="54">
        <v>70009276</v>
      </c>
      <c r="DT403" s="54">
        <v>51317821</v>
      </c>
      <c r="DU403" s="54">
        <v>81520336</v>
      </c>
      <c r="DV403" s="54">
        <v>4140785</v>
      </c>
      <c r="DW403" s="54">
        <v>16431337006</v>
      </c>
      <c r="DX403" s="54">
        <v>2575792</v>
      </c>
      <c r="DY403" s="54">
        <v>1338918767</v>
      </c>
      <c r="DZ403" s="54">
        <v>406786825</v>
      </c>
      <c r="EA403" s="54">
        <v>85651640</v>
      </c>
      <c r="EB403" s="54">
        <v>1319040</v>
      </c>
      <c r="EC403" s="54">
        <v>1250132430</v>
      </c>
      <c r="ED403" s="54">
        <v>122085815</v>
      </c>
      <c r="EE403" s="54">
        <v>405017008</v>
      </c>
      <c r="EF403" s="54">
        <v>45638735</v>
      </c>
      <c r="EG403" s="54">
        <v>4429776</v>
      </c>
      <c r="EH403" s="54">
        <v>76236427</v>
      </c>
      <c r="EI403" s="54">
        <v>10475168593</v>
      </c>
      <c r="EJ403" s="54">
        <v>109704143</v>
      </c>
      <c r="EK403" s="54">
        <v>1602742786</v>
      </c>
      <c r="EL403" s="54">
        <v>135679500</v>
      </c>
      <c r="EM403" s="54">
        <v>31046010</v>
      </c>
      <c r="EN403" s="54">
        <v>2938239864</v>
      </c>
      <c r="EO403" s="54">
        <v>216176</v>
      </c>
      <c r="EP403" s="54">
        <v>4839742241</v>
      </c>
      <c r="EQ403" s="54">
        <v>577204667</v>
      </c>
      <c r="ER403" s="54">
        <v>2279271609</v>
      </c>
      <c r="ES403" s="54">
        <v>757547918</v>
      </c>
      <c r="ET403" s="54">
        <v>3537997277</v>
      </c>
      <c r="EU403" s="54">
        <v>8830240</v>
      </c>
      <c r="EV403" s="54">
        <v>35819264</v>
      </c>
      <c r="EW403" s="54">
        <v>221433575</v>
      </c>
      <c r="EX403" s="54">
        <v>119065400</v>
      </c>
      <c r="EY403" s="54">
        <v>121373199</v>
      </c>
      <c r="EZ403" s="54">
        <v>1539512922</v>
      </c>
      <c r="FA403" s="54">
        <v>2400723081</v>
      </c>
      <c r="FB403" s="54">
        <v>25299432028</v>
      </c>
      <c r="FC403" s="54">
        <v>2220963735</v>
      </c>
      <c r="FD403" s="54">
        <v>1314036950</v>
      </c>
      <c r="FE403" s="54">
        <v>88184923</v>
      </c>
      <c r="FF403" s="54">
        <v>7891302233</v>
      </c>
      <c r="FG403" s="54">
        <v>102266000000</v>
      </c>
      <c r="FH403" s="54">
        <v>20706825</v>
      </c>
      <c r="FI403" s="54">
        <v>289456</v>
      </c>
      <c r="FJ403" s="54">
        <v>4473744</v>
      </c>
      <c r="FK403" s="54">
        <v>10475376</v>
      </c>
      <c r="FL403" s="54">
        <v>3180352</v>
      </c>
      <c r="FM403" s="54">
        <v>5114944</v>
      </c>
      <c r="FN403" s="54">
        <v>4946400</v>
      </c>
      <c r="FO403" s="54">
        <v>2377936</v>
      </c>
      <c r="FP403" s="54">
        <v>10963180158</v>
      </c>
      <c r="FQ403" s="54">
        <v>163067606</v>
      </c>
      <c r="FR403" s="54">
        <v>2381680862</v>
      </c>
      <c r="FS403" s="54">
        <v>9302896</v>
      </c>
      <c r="FT403" s="54">
        <v>28494928</v>
      </c>
      <c r="FU403" s="54">
        <v>1768770722</v>
      </c>
      <c r="FV403" s="54">
        <v>3594952220</v>
      </c>
      <c r="FW403" s="54">
        <v>738750387</v>
      </c>
      <c r="FX403" s="54">
        <v>7976528</v>
      </c>
      <c r="FY403" s="54">
        <v>27859274</v>
      </c>
      <c r="FZ403" s="54">
        <v>17456192937</v>
      </c>
      <c r="GA403" s="54">
        <v>13221840783</v>
      </c>
      <c r="GB403" s="54">
        <v>12808317845</v>
      </c>
      <c r="GC403" s="54">
        <v>337093284</v>
      </c>
      <c r="GD403" s="54">
        <v>290074476</v>
      </c>
      <c r="GE403" s="54">
        <v>94939012</v>
      </c>
      <c r="GF403" s="54">
        <v>4648288304</v>
      </c>
      <c r="GG403" s="54">
        <v>2718353922</v>
      </c>
      <c r="GH403" s="54">
        <v>1621659695</v>
      </c>
      <c r="GI403" s="54">
        <v>6824923958</v>
      </c>
      <c r="GJ403" s="54">
        <v>435309882</v>
      </c>
      <c r="GK403" s="54">
        <v>156342152</v>
      </c>
      <c r="GL403" s="54">
        <v>5133403120</v>
      </c>
      <c r="GM403" s="54">
        <v>2238704</v>
      </c>
      <c r="GN403" s="54">
        <v>49774989</v>
      </c>
      <c r="GO403" s="54">
        <v>3323248</v>
      </c>
      <c r="GP403" s="54">
        <v>1236495391</v>
      </c>
      <c r="GQ403" s="54">
        <v>671742636</v>
      </c>
      <c r="GR403" s="54">
        <v>7713414910</v>
      </c>
      <c r="GS403" s="54">
        <v>1867628137</v>
      </c>
      <c r="GT403" s="54">
        <v>2227712</v>
      </c>
      <c r="GU403" s="54">
        <v>216176</v>
      </c>
      <c r="GV403" s="54">
        <v>66949984</v>
      </c>
      <c r="GW403" s="54">
        <v>28654963929</v>
      </c>
      <c r="GX403" s="54">
        <v>3229421126</v>
      </c>
      <c r="GY403" s="54">
        <v>74955496204</v>
      </c>
      <c r="GZ403" s="54">
        <v>374554000000</v>
      </c>
      <c r="HA403" s="54">
        <v>318648738</v>
      </c>
      <c r="HB403" s="54">
        <v>5437473507</v>
      </c>
      <c r="HC403" s="54">
        <v>3535760</v>
      </c>
      <c r="HD403" s="54">
        <v>6645460695</v>
      </c>
      <c r="HE403" s="54">
        <v>2339694188</v>
      </c>
      <c r="HF403" s="54">
        <v>311440</v>
      </c>
      <c r="HG403" s="54">
        <v>512505545</v>
      </c>
      <c r="HH403" s="54">
        <v>200487570</v>
      </c>
      <c r="HI403" s="54">
        <v>689761713</v>
      </c>
      <c r="HJ403" s="54">
        <v>1376632039449</v>
      </c>
    </row>
    <row r="404" spans="1:218" x14ac:dyDescent="0.25">
      <c r="A404" s="12">
        <v>2013</v>
      </c>
      <c r="B404" s="54">
        <v>130914032</v>
      </c>
      <c r="C404" s="54">
        <v>251460320</v>
      </c>
      <c r="D404" s="54">
        <v>3507931779</v>
      </c>
      <c r="E404" s="54">
        <v>11746784</v>
      </c>
      <c r="F404" s="54">
        <v>485457827</v>
      </c>
      <c r="G404" s="54">
        <v>2425568</v>
      </c>
      <c r="H404" s="54">
        <v>18188096</v>
      </c>
      <c r="I404" s="54">
        <v>7165724742</v>
      </c>
      <c r="J404" s="54">
        <v>344278193</v>
      </c>
      <c r="K404" s="54">
        <v>69901349</v>
      </c>
      <c r="L404" s="54">
        <v>15780110326</v>
      </c>
      <c r="M404" s="54">
        <v>5043018968</v>
      </c>
      <c r="N404" s="54">
        <v>2242714817</v>
      </c>
      <c r="O404" s="54">
        <v>153203425</v>
      </c>
      <c r="P404" s="54">
        <v>697042811</v>
      </c>
      <c r="Q404" s="54">
        <v>995972826</v>
      </c>
      <c r="R404" s="54">
        <v>46361678</v>
      </c>
      <c r="S404" s="54">
        <v>4487799244</v>
      </c>
      <c r="T404" s="54">
        <v>11862176978</v>
      </c>
      <c r="U404" s="54">
        <v>14868512</v>
      </c>
      <c r="V404" s="54">
        <v>66733057</v>
      </c>
      <c r="W404" s="54">
        <v>24713680</v>
      </c>
      <c r="X404" s="54">
        <v>9595659</v>
      </c>
      <c r="Y404" s="54">
        <v>373399755</v>
      </c>
      <c r="Z404" s="54">
        <v>805119064</v>
      </c>
      <c r="AA404" s="54">
        <v>103728983</v>
      </c>
      <c r="AB404" s="54">
        <v>12720884782</v>
      </c>
      <c r="AC404" s="54">
        <v>4235584</v>
      </c>
      <c r="AD404" s="54">
        <v>297690279</v>
      </c>
      <c r="AE404" s="54">
        <v>3521328658</v>
      </c>
      <c r="AF404" s="54">
        <v>38187842</v>
      </c>
      <c r="AG404" s="54">
        <v>9307993</v>
      </c>
      <c r="AH404" s="54">
        <v>76281895</v>
      </c>
      <c r="AI404" s="54">
        <v>162762779</v>
      </c>
      <c r="AJ404" s="54">
        <v>29606508169</v>
      </c>
      <c r="AK404" s="54">
        <v>9441287</v>
      </c>
      <c r="AL404" s="54">
        <v>9207632</v>
      </c>
      <c r="AM404" s="54">
        <v>19360358</v>
      </c>
      <c r="AN404" s="54">
        <v>2323516854</v>
      </c>
      <c r="AO404" s="54">
        <v>164641000000</v>
      </c>
      <c r="AP404" s="54"/>
      <c r="AQ404" s="54">
        <v>2774495634</v>
      </c>
      <c r="AR404" s="54">
        <v>3620032</v>
      </c>
      <c r="AS404" s="54">
        <v>54628676</v>
      </c>
      <c r="AT404" s="54">
        <v>1674448</v>
      </c>
      <c r="AU404" s="54">
        <v>198725751</v>
      </c>
      <c r="AV404" s="54">
        <v>260327190</v>
      </c>
      <c r="AW404" s="54">
        <v>953784626</v>
      </c>
      <c r="AX404" s="54">
        <v>1438825722</v>
      </c>
      <c r="AY404" s="54">
        <v>243033462</v>
      </c>
      <c r="AZ404" s="54">
        <v>11199563775</v>
      </c>
      <c r="BA404" s="54">
        <v>173326466</v>
      </c>
      <c r="BB404" s="54">
        <v>3846367301</v>
      </c>
      <c r="BC404" s="54">
        <v>16128690</v>
      </c>
      <c r="BD404" s="54">
        <v>3656672</v>
      </c>
      <c r="BE404" s="54">
        <v>572772654</v>
      </c>
      <c r="BF404" s="54">
        <v>929354073</v>
      </c>
      <c r="BG404" s="54">
        <v>4721875713</v>
      </c>
      <c r="BH404" s="54">
        <v>187033961</v>
      </c>
      <c r="BI404" s="54">
        <v>102042400</v>
      </c>
      <c r="BJ404" s="54">
        <v>12921611</v>
      </c>
      <c r="BK404" s="54">
        <v>1518316580</v>
      </c>
      <c r="BL404" s="54">
        <v>34009248</v>
      </c>
      <c r="BM404" s="54">
        <v>157091012</v>
      </c>
      <c r="BN404" s="54">
        <v>25948448</v>
      </c>
      <c r="BO404" s="54">
        <v>40132075</v>
      </c>
      <c r="BP404" s="54">
        <v>2879745808</v>
      </c>
      <c r="BQ404" s="54">
        <v>36487373830</v>
      </c>
      <c r="BR404" s="54">
        <v>22517447</v>
      </c>
      <c r="BS404" s="54">
        <v>23248080</v>
      </c>
      <c r="BT404" s="54">
        <v>224237169</v>
      </c>
      <c r="BU404" s="54">
        <v>10273856</v>
      </c>
      <c r="BV404" s="54">
        <v>589901363</v>
      </c>
      <c r="BW404" s="54">
        <v>87350997794</v>
      </c>
      <c r="BX404" s="54">
        <v>260560852</v>
      </c>
      <c r="BY404" s="54">
        <v>3584041770</v>
      </c>
      <c r="BZ404" s="54">
        <v>29322842</v>
      </c>
      <c r="CA404" s="54">
        <v>6287424</v>
      </c>
      <c r="CB404" s="54">
        <v>66328495</v>
      </c>
      <c r="CC404" s="54">
        <v>321600306</v>
      </c>
      <c r="CD404" s="54">
        <v>64838144</v>
      </c>
      <c r="CE404" s="54">
        <v>8035152</v>
      </c>
      <c r="CF404" s="54">
        <v>84770304</v>
      </c>
      <c r="CG404" s="54">
        <v>55186659</v>
      </c>
      <c r="CH404" s="54">
        <v>188561583</v>
      </c>
      <c r="CI404" s="54">
        <v>1330695832</v>
      </c>
      <c r="CJ404" s="54">
        <v>4677210031</v>
      </c>
      <c r="CK404" s="54">
        <v>127585850</v>
      </c>
      <c r="CL404" s="54">
        <v>37478420449</v>
      </c>
      <c r="CM404" s="54">
        <v>10348511025</v>
      </c>
      <c r="CN404" s="54">
        <v>14108794485</v>
      </c>
      <c r="CO404" s="54">
        <v>3274527604</v>
      </c>
      <c r="CP404" s="54">
        <v>1959355388</v>
      </c>
      <c r="CQ404" s="54">
        <v>1956982946</v>
      </c>
      <c r="CR404" s="54">
        <v>22324653965</v>
      </c>
      <c r="CS404" s="54">
        <v>397688526</v>
      </c>
      <c r="CT404" s="54">
        <v>57466038395</v>
      </c>
      <c r="CU404" s="54">
        <v>523452120</v>
      </c>
      <c r="CV404" s="54">
        <v>11839547143</v>
      </c>
      <c r="CW404" s="54">
        <v>350965385</v>
      </c>
      <c r="CX404" s="54">
        <v>1648800</v>
      </c>
      <c r="CY404" s="54">
        <v>48079008</v>
      </c>
      <c r="CZ404" s="54">
        <v>2233520213</v>
      </c>
      <c r="DA404" s="54">
        <v>788177555</v>
      </c>
      <c r="DB404" s="54">
        <v>43563861</v>
      </c>
      <c r="DC404" s="54">
        <v>899135270</v>
      </c>
      <c r="DD404" s="54">
        <v>550051885</v>
      </c>
      <c r="DE404" s="54">
        <v>47511088</v>
      </c>
      <c r="DF404" s="54">
        <v>44345082</v>
      </c>
      <c r="DG404" s="54">
        <v>1740241422</v>
      </c>
      <c r="DH404" s="54">
        <v>5053776</v>
      </c>
      <c r="DI404" s="54">
        <v>1463079340</v>
      </c>
      <c r="DJ404" s="54">
        <v>688652598</v>
      </c>
      <c r="DK404" s="54">
        <v>45599463</v>
      </c>
      <c r="DL404" s="54">
        <v>71105923</v>
      </c>
      <c r="DM404" s="54">
        <v>41336828</v>
      </c>
      <c r="DN404" s="54">
        <v>4270669008</v>
      </c>
      <c r="DO404" s="54">
        <v>14003808</v>
      </c>
      <c r="DP404" s="54">
        <v>39347969</v>
      </c>
      <c r="DQ404" s="54">
        <v>92634829</v>
      </c>
      <c r="DR404" s="54">
        <v>2392592</v>
      </c>
      <c r="DS404" s="54">
        <v>72241483</v>
      </c>
      <c r="DT404" s="54">
        <v>53362333</v>
      </c>
      <c r="DU404" s="54">
        <v>85587376</v>
      </c>
      <c r="DV404" s="54">
        <v>4431250</v>
      </c>
      <c r="DW404" s="54">
        <v>16921466676</v>
      </c>
      <c r="DX404" s="54">
        <v>2711360</v>
      </c>
      <c r="DY404" s="54">
        <v>1343818125</v>
      </c>
      <c r="DZ404" s="54">
        <v>450345614</v>
      </c>
      <c r="EA404" s="54">
        <v>87802408</v>
      </c>
      <c r="EB404" s="54">
        <v>1370336</v>
      </c>
      <c r="EC404" s="54">
        <v>1306738847</v>
      </c>
      <c r="ED404" s="54">
        <v>125661334</v>
      </c>
      <c r="EE404" s="54">
        <v>417954508</v>
      </c>
      <c r="EF404" s="54">
        <v>48206463</v>
      </c>
      <c r="EG404" s="54">
        <v>4477408</v>
      </c>
      <c r="EH404" s="54">
        <v>82454267</v>
      </c>
      <c r="EI404" s="54">
        <v>10639853164</v>
      </c>
      <c r="EJ404" s="54">
        <v>113552874</v>
      </c>
      <c r="EK404" s="54">
        <v>1638047467</v>
      </c>
      <c r="EL404" s="54">
        <v>140295900</v>
      </c>
      <c r="EM404" s="54">
        <v>32936930</v>
      </c>
      <c r="EN404" s="54">
        <v>3060338077</v>
      </c>
      <c r="EO404" s="54">
        <v>223504</v>
      </c>
      <c r="EP404" s="54">
        <v>4866755868</v>
      </c>
      <c r="EQ404" s="54">
        <v>584976011</v>
      </c>
      <c r="ER404" s="54">
        <v>2323910609</v>
      </c>
      <c r="ES404" s="54">
        <v>818825907</v>
      </c>
      <c r="ET404" s="54">
        <v>3688447983</v>
      </c>
      <c r="EU404" s="54">
        <v>9057408</v>
      </c>
      <c r="EV404" s="54">
        <v>38255824</v>
      </c>
      <c r="EW404" s="54">
        <v>231946858</v>
      </c>
      <c r="EX404" s="54">
        <v>124396520</v>
      </c>
      <c r="EY404" s="54">
        <v>126545346</v>
      </c>
      <c r="EZ404" s="54">
        <v>1582575432</v>
      </c>
      <c r="FA404" s="54">
        <v>2496517164</v>
      </c>
      <c r="FB404" s="54">
        <v>25622046443</v>
      </c>
      <c r="FC404" s="54">
        <v>2269145276</v>
      </c>
      <c r="FD404" s="54">
        <v>1396733738</v>
      </c>
      <c r="FE404" s="54">
        <v>92545884</v>
      </c>
      <c r="FF404" s="54">
        <v>7966052110</v>
      </c>
      <c r="FG404" s="54">
        <v>103885000000</v>
      </c>
      <c r="FH404" s="54">
        <v>21489100</v>
      </c>
      <c r="FI404" s="54">
        <v>300448</v>
      </c>
      <c r="FJ404" s="54">
        <v>4697248</v>
      </c>
      <c r="FK404" s="54">
        <v>10962688</v>
      </c>
      <c r="FL404" s="54">
        <v>3246304</v>
      </c>
      <c r="FM404" s="54">
        <v>5334784</v>
      </c>
      <c r="FN404" s="54">
        <v>5140592</v>
      </c>
      <c r="FO404" s="54">
        <v>2498848</v>
      </c>
      <c r="FP404" s="54">
        <v>11503985390</v>
      </c>
      <c r="FQ404" s="54">
        <v>170920275</v>
      </c>
      <c r="FR404" s="54">
        <v>2426226690</v>
      </c>
      <c r="FS404" s="54">
        <v>9716928</v>
      </c>
      <c r="FT404" s="54">
        <v>29502528</v>
      </c>
      <c r="FU404" s="54">
        <v>1823137154</v>
      </c>
      <c r="FV404" s="54">
        <v>3630459387</v>
      </c>
      <c r="FW404" s="54">
        <v>753856792</v>
      </c>
      <c r="FX404" s="54">
        <v>8350256</v>
      </c>
      <c r="FY404" s="54">
        <v>28489482</v>
      </c>
      <c r="FZ404" s="54">
        <v>17912058881</v>
      </c>
      <c r="GA404" s="54">
        <v>13857632238</v>
      </c>
      <c r="GB404" s="54">
        <v>13061043968</v>
      </c>
      <c r="GC404" s="54">
        <v>351772340</v>
      </c>
      <c r="GD404" s="54">
        <v>306249956</v>
      </c>
      <c r="GE404" s="54">
        <v>97683360</v>
      </c>
      <c r="GF404" s="54">
        <v>4693494300</v>
      </c>
      <c r="GG404" s="54">
        <v>2761539603</v>
      </c>
      <c r="GH404" s="54">
        <v>1655893380</v>
      </c>
      <c r="GI404" s="54">
        <v>7098720958</v>
      </c>
      <c r="GJ404" s="54">
        <v>438216775</v>
      </c>
      <c r="GK404" s="54">
        <v>166250784</v>
      </c>
      <c r="GL404" s="54">
        <v>5421000776</v>
      </c>
      <c r="GM404" s="54">
        <v>2780976</v>
      </c>
      <c r="GN404" s="54">
        <v>51417541</v>
      </c>
      <c r="GO404" s="54">
        <v>3436832</v>
      </c>
      <c r="GP404" s="54">
        <v>1281731335</v>
      </c>
      <c r="GQ404" s="54">
        <v>698606969</v>
      </c>
      <c r="GR404" s="54">
        <v>8058635494</v>
      </c>
      <c r="GS404" s="54">
        <v>1934003437</v>
      </c>
      <c r="GT404" s="54">
        <v>2414576</v>
      </c>
      <c r="GU404" s="54">
        <v>227168</v>
      </c>
      <c r="GV404" s="54">
        <v>70704514</v>
      </c>
      <c r="GW404" s="54">
        <v>28952213568</v>
      </c>
      <c r="GX404" s="54">
        <v>3434811527</v>
      </c>
      <c r="GY404" s="54">
        <v>75432883692</v>
      </c>
      <c r="GZ404" s="54">
        <v>380029000000</v>
      </c>
      <c r="HA404" s="54">
        <v>326141111</v>
      </c>
      <c r="HB404" s="54">
        <v>5546946700</v>
      </c>
      <c r="HC404" s="54">
        <v>3642016</v>
      </c>
      <c r="HD404" s="54">
        <v>6852885608</v>
      </c>
      <c r="HE404" s="54">
        <v>2488914278</v>
      </c>
      <c r="HF404" s="54">
        <v>333424</v>
      </c>
      <c r="HG404" s="54">
        <v>537481842</v>
      </c>
      <c r="HH404" s="54">
        <v>204903729</v>
      </c>
      <c r="HI404" s="54">
        <v>701597967</v>
      </c>
      <c r="HJ404" s="54">
        <v>1410789565747</v>
      </c>
    </row>
    <row r="405" spans="1:218" x14ac:dyDescent="0.25">
      <c r="A405" s="12">
        <v>2014</v>
      </c>
      <c r="B405" s="54">
        <v>138688372</v>
      </c>
      <c r="C405" s="54">
        <v>257080896</v>
      </c>
      <c r="D405" s="54">
        <v>3650460498</v>
      </c>
      <c r="E405" s="54">
        <v>12208448</v>
      </c>
      <c r="F405" s="54">
        <v>518754138</v>
      </c>
      <c r="G405" s="54">
        <v>2564800</v>
      </c>
      <c r="H405" s="54">
        <v>18649760</v>
      </c>
      <c r="I405" s="54">
        <v>7354381844</v>
      </c>
      <c r="J405" s="54">
        <v>349882306</v>
      </c>
      <c r="K405" s="54">
        <v>70773381</v>
      </c>
      <c r="L405" s="54">
        <v>16179364072</v>
      </c>
      <c r="M405" s="54">
        <v>5107179905</v>
      </c>
      <c r="N405" s="54">
        <v>2279689432</v>
      </c>
      <c r="O405" s="54">
        <v>155632657</v>
      </c>
      <c r="P405" s="54">
        <v>727860419</v>
      </c>
      <c r="Q405" s="54">
        <v>1061951464</v>
      </c>
      <c r="R405" s="54">
        <v>47622863</v>
      </c>
      <c r="S405" s="54">
        <v>4550408018</v>
      </c>
      <c r="T405" s="54">
        <v>11959044670</v>
      </c>
      <c r="U405" s="54">
        <v>15337504</v>
      </c>
      <c r="V405" s="54">
        <v>71529057</v>
      </c>
      <c r="W405" s="54">
        <v>25384192</v>
      </c>
      <c r="X405" s="54">
        <v>10544140</v>
      </c>
      <c r="Y405" s="54">
        <v>394116472</v>
      </c>
      <c r="Z405" s="54">
        <v>824430850</v>
      </c>
      <c r="AA405" s="54">
        <v>110579147</v>
      </c>
      <c r="AB405" s="54">
        <v>13278785782</v>
      </c>
      <c r="AC405" s="54">
        <v>4448096</v>
      </c>
      <c r="AD405" s="54">
        <v>306615783</v>
      </c>
      <c r="AE405" s="54">
        <v>3566545543</v>
      </c>
      <c r="AF405" s="54">
        <v>41099330</v>
      </c>
      <c r="AG405" s="54">
        <v>9682910</v>
      </c>
      <c r="AH405" s="54">
        <v>82775697</v>
      </c>
      <c r="AI405" s="54">
        <v>169612568</v>
      </c>
      <c r="AJ405" s="54">
        <v>30177071586</v>
      </c>
      <c r="AK405" s="54">
        <v>9928599</v>
      </c>
      <c r="AL405" s="54">
        <v>9332208</v>
      </c>
      <c r="AM405" s="54">
        <v>20350193</v>
      </c>
      <c r="AN405" s="54">
        <v>2401090633</v>
      </c>
      <c r="AO405" s="54">
        <v>174627000000</v>
      </c>
      <c r="AP405" s="54"/>
      <c r="AQ405" s="54">
        <v>2863194777</v>
      </c>
      <c r="AR405" s="54">
        <v>3781248</v>
      </c>
      <c r="AS405" s="54">
        <v>57731011</v>
      </c>
      <c r="AT405" s="54">
        <v>1744064</v>
      </c>
      <c r="AU405" s="54">
        <v>206474060</v>
      </c>
      <c r="AV405" s="54">
        <v>270066102</v>
      </c>
      <c r="AW405" s="54">
        <v>971466842</v>
      </c>
      <c r="AX405" s="54">
        <v>1466267502</v>
      </c>
      <c r="AY405" s="54">
        <v>249983121</v>
      </c>
      <c r="AZ405" s="54">
        <v>11303658675</v>
      </c>
      <c r="BA405" s="54">
        <v>177957395</v>
      </c>
      <c r="BB405" s="54">
        <v>3883910718</v>
      </c>
      <c r="BC405" s="54">
        <v>16516996</v>
      </c>
      <c r="BD405" s="54">
        <v>3832544</v>
      </c>
      <c r="BE405" s="54">
        <v>594573265</v>
      </c>
      <c r="BF405" s="54">
        <v>972561015</v>
      </c>
      <c r="BG405" s="54">
        <v>4943543743</v>
      </c>
      <c r="BH405" s="54">
        <v>193185116</v>
      </c>
      <c r="BI405" s="54">
        <v>113221264</v>
      </c>
      <c r="BJ405" s="54">
        <v>13553006</v>
      </c>
      <c r="BK405" s="54">
        <v>1537201821</v>
      </c>
      <c r="BL405" s="54">
        <v>34778688</v>
      </c>
      <c r="BM405" s="54">
        <v>169107558</v>
      </c>
      <c r="BN405" s="54">
        <v>26545680</v>
      </c>
      <c r="BO405" s="54">
        <v>41376298</v>
      </c>
      <c r="BP405" s="54">
        <v>2927390479</v>
      </c>
      <c r="BQ405" s="54">
        <v>36813259566</v>
      </c>
      <c r="BR405" s="54">
        <v>23208757</v>
      </c>
      <c r="BS405" s="54">
        <v>24017520</v>
      </c>
      <c r="BT405" s="54">
        <v>229553715</v>
      </c>
      <c r="BU405" s="54">
        <v>10786816</v>
      </c>
      <c r="BV405" s="54">
        <v>598835761</v>
      </c>
      <c r="BW405" s="54">
        <v>88143585564</v>
      </c>
      <c r="BX405" s="54">
        <v>275315435</v>
      </c>
      <c r="BY405" s="54">
        <v>3662703878</v>
      </c>
      <c r="BZ405" s="54">
        <v>29843679</v>
      </c>
      <c r="CA405" s="54">
        <v>6521920</v>
      </c>
      <c r="CB405" s="54">
        <v>68760001</v>
      </c>
      <c r="CC405" s="54">
        <v>335385486</v>
      </c>
      <c r="CD405" s="54">
        <v>67003568</v>
      </c>
      <c r="CE405" s="54">
        <v>8295296</v>
      </c>
      <c r="CF405" s="54">
        <v>86742325</v>
      </c>
      <c r="CG405" s="54">
        <v>57891284</v>
      </c>
      <c r="CH405" s="54">
        <v>197870613</v>
      </c>
      <c r="CI405" s="54">
        <v>1376187586</v>
      </c>
      <c r="CJ405" s="54">
        <v>4720888154</v>
      </c>
      <c r="CK405" s="54">
        <v>131045110</v>
      </c>
      <c r="CL405" s="54">
        <v>39664276367</v>
      </c>
      <c r="CM405" s="54">
        <v>10847484192</v>
      </c>
      <c r="CN405" s="54">
        <v>14750636538</v>
      </c>
      <c r="CO405" s="54">
        <v>3439678452</v>
      </c>
      <c r="CP405" s="54">
        <v>1996264400</v>
      </c>
      <c r="CQ405" s="54">
        <v>2017334780</v>
      </c>
      <c r="CR405" s="54">
        <v>22674235720</v>
      </c>
      <c r="CS405" s="54">
        <v>405385980</v>
      </c>
      <c r="CT405" s="54">
        <v>58729767154</v>
      </c>
      <c r="CU405" s="54">
        <v>549347142</v>
      </c>
      <c r="CV405" s="54">
        <v>12118579241</v>
      </c>
      <c r="CW405" s="54">
        <v>364738351</v>
      </c>
      <c r="CX405" s="54">
        <v>1707424</v>
      </c>
      <c r="CY405" s="54">
        <v>55205488</v>
      </c>
      <c r="CZ405" s="54">
        <v>2309001921</v>
      </c>
      <c r="DA405" s="54">
        <v>798272973</v>
      </c>
      <c r="DB405" s="54">
        <v>48013554</v>
      </c>
      <c r="DC405" s="54">
        <v>906307211</v>
      </c>
      <c r="DD405" s="54">
        <v>574043913</v>
      </c>
      <c r="DE405" s="54">
        <v>49984288</v>
      </c>
      <c r="DF405" s="54">
        <v>45536608</v>
      </c>
      <c r="DG405" s="54">
        <v>1811631889</v>
      </c>
      <c r="DH405" s="54">
        <v>5214952</v>
      </c>
      <c r="DI405" s="54">
        <v>1476186031</v>
      </c>
      <c r="DJ405" s="54">
        <v>698488643</v>
      </c>
      <c r="DK405" s="54">
        <v>47107587</v>
      </c>
      <c r="DL405" s="54">
        <v>74267455</v>
      </c>
      <c r="DM405" s="54">
        <v>42357451</v>
      </c>
      <c r="DN405" s="54">
        <v>4515501575</v>
      </c>
      <c r="DO405" s="54">
        <v>15319184</v>
      </c>
      <c r="DP405" s="54">
        <v>42446978</v>
      </c>
      <c r="DQ405" s="54">
        <v>95083224</v>
      </c>
      <c r="DR405" s="54">
        <v>2535488</v>
      </c>
      <c r="DS405" s="54">
        <v>74470363</v>
      </c>
      <c r="DT405" s="54">
        <v>55861181</v>
      </c>
      <c r="DU405" s="54">
        <v>89793648</v>
      </c>
      <c r="DV405" s="54">
        <v>4721283</v>
      </c>
      <c r="DW405" s="54">
        <v>17402595462</v>
      </c>
      <c r="DX405" s="54">
        <v>2846928</v>
      </c>
      <c r="DY405" s="54">
        <v>1348576941</v>
      </c>
      <c r="DZ405" s="54">
        <v>479931604</v>
      </c>
      <c r="EA405" s="54">
        <v>89909208</v>
      </c>
      <c r="EB405" s="54">
        <v>1417968</v>
      </c>
      <c r="EC405" s="54">
        <v>1363913763</v>
      </c>
      <c r="ED405" s="54">
        <v>133560567</v>
      </c>
      <c r="EE405" s="54">
        <v>434124355</v>
      </c>
      <c r="EF405" s="54">
        <v>51884460</v>
      </c>
      <c r="EG405" s="54">
        <v>4528704</v>
      </c>
      <c r="EH405" s="54">
        <v>90045601</v>
      </c>
      <c r="EI405" s="54">
        <v>10797516381</v>
      </c>
      <c r="EJ405" s="54">
        <v>118426141</v>
      </c>
      <c r="EK405" s="54">
        <v>1673578836</v>
      </c>
      <c r="EL405" s="54">
        <v>145052014</v>
      </c>
      <c r="EM405" s="54">
        <v>35011563</v>
      </c>
      <c r="EN405" s="54">
        <v>3188160882</v>
      </c>
      <c r="EO405" s="54">
        <v>234496</v>
      </c>
      <c r="EP405" s="54">
        <v>4897301340</v>
      </c>
      <c r="EQ405" s="54">
        <v>592435915</v>
      </c>
      <c r="ER405" s="54">
        <v>2368988609</v>
      </c>
      <c r="ES405" s="54">
        <v>879502276</v>
      </c>
      <c r="ET405" s="54">
        <v>3844691111</v>
      </c>
      <c r="EU405" s="54">
        <v>9277248</v>
      </c>
      <c r="EV405" s="54">
        <v>41091760</v>
      </c>
      <c r="EW405" s="54">
        <v>242802269</v>
      </c>
      <c r="EX405" s="54">
        <v>130445784</v>
      </c>
      <c r="EY405" s="54">
        <v>132003576</v>
      </c>
      <c r="EZ405" s="54">
        <v>1632009138</v>
      </c>
      <c r="FA405" s="54">
        <v>2597701089</v>
      </c>
      <c r="FB405" s="54">
        <v>25932326533</v>
      </c>
      <c r="FC405" s="54">
        <v>2317107171</v>
      </c>
      <c r="FD405" s="54">
        <v>1487152319</v>
      </c>
      <c r="FE405" s="54">
        <v>96900345</v>
      </c>
      <c r="FF405" s="54">
        <v>8041646585</v>
      </c>
      <c r="FG405" s="54">
        <v>105508000000</v>
      </c>
      <c r="FH405" s="54">
        <v>22316255</v>
      </c>
      <c r="FI405" s="54">
        <v>311440</v>
      </c>
      <c r="FJ405" s="54">
        <v>4928080</v>
      </c>
      <c r="FK405" s="54">
        <v>11446336</v>
      </c>
      <c r="FL405" s="54">
        <v>3312256</v>
      </c>
      <c r="FM405" s="54">
        <v>5587600</v>
      </c>
      <c r="FN405" s="54">
        <v>5342112</v>
      </c>
      <c r="FO405" s="54">
        <v>2616096</v>
      </c>
      <c r="FP405" s="54">
        <v>12113191007</v>
      </c>
      <c r="FQ405" s="54">
        <v>179644635</v>
      </c>
      <c r="FR405" s="54">
        <v>2463415812</v>
      </c>
      <c r="FS405" s="54">
        <v>10178592</v>
      </c>
      <c r="FT405" s="54">
        <v>30612720</v>
      </c>
      <c r="FU405" s="54">
        <v>1878346306</v>
      </c>
      <c r="FV405" s="54">
        <v>3664050524</v>
      </c>
      <c r="FW405" s="54">
        <v>767397254</v>
      </c>
      <c r="FX405" s="54">
        <v>8680016</v>
      </c>
      <c r="FY405" s="54">
        <v>29119690</v>
      </c>
      <c r="FZ405" s="54">
        <v>18392686817</v>
      </c>
      <c r="GA405" s="54">
        <v>14488226865</v>
      </c>
      <c r="GB405" s="54">
        <v>13316111870</v>
      </c>
      <c r="GC405" s="54">
        <v>369463327</v>
      </c>
      <c r="GD405" s="54">
        <v>322894763</v>
      </c>
      <c r="GE405" s="54">
        <v>100491938</v>
      </c>
      <c r="GF405" s="54">
        <v>4736830244</v>
      </c>
      <c r="GG405" s="54">
        <v>2800770823</v>
      </c>
      <c r="GH405" s="54">
        <v>1686734617</v>
      </c>
      <c r="GI405" s="54">
        <v>7375031958</v>
      </c>
      <c r="GJ405" s="54">
        <v>442816897</v>
      </c>
      <c r="GK405" s="54">
        <v>176151172</v>
      </c>
      <c r="GL405" s="54">
        <v>5703649146</v>
      </c>
      <c r="GM405" s="54">
        <v>3389200</v>
      </c>
      <c r="GN405" s="54">
        <v>52959439</v>
      </c>
      <c r="GO405" s="54">
        <v>3550416</v>
      </c>
      <c r="GP405" s="54">
        <v>1328075691</v>
      </c>
      <c r="GQ405" s="54">
        <v>726500472</v>
      </c>
      <c r="GR405" s="54">
        <v>8420310957</v>
      </c>
      <c r="GS405" s="54">
        <v>2002036737</v>
      </c>
      <c r="GT405" s="54">
        <v>2612432</v>
      </c>
      <c r="GU405" s="54">
        <v>234496</v>
      </c>
      <c r="GV405" s="54">
        <v>74794180</v>
      </c>
      <c r="GW405" s="54">
        <v>29209722174</v>
      </c>
      <c r="GX405" s="54">
        <v>3636738631</v>
      </c>
      <c r="GY405" s="54">
        <v>75871424691</v>
      </c>
      <c r="GZ405" s="54">
        <v>385551000000</v>
      </c>
      <c r="HA405" s="54">
        <v>332825434</v>
      </c>
      <c r="HB405" s="54">
        <v>5651899728</v>
      </c>
      <c r="HC405" s="54">
        <v>3795904</v>
      </c>
      <c r="HD405" s="54">
        <v>7039593822</v>
      </c>
      <c r="HE405" s="54">
        <v>2657920444</v>
      </c>
      <c r="HF405" s="54">
        <v>355408</v>
      </c>
      <c r="HG405" s="54">
        <v>561697506</v>
      </c>
      <c r="HH405" s="54">
        <v>209780286</v>
      </c>
      <c r="HI405" s="54">
        <v>713503654</v>
      </c>
      <c r="HJ405" s="54">
        <v>1445186349696</v>
      </c>
    </row>
    <row r="406" spans="1:218" x14ac:dyDescent="0.25">
      <c r="A406" s="12">
        <v>2015</v>
      </c>
      <c r="B406" s="54">
        <v>146592505</v>
      </c>
      <c r="C406" s="54">
        <v>261576624</v>
      </c>
      <c r="D406" s="54">
        <v>3800143440</v>
      </c>
      <c r="E406" s="54">
        <v>12673776</v>
      </c>
      <c r="F406" s="54">
        <v>552375384</v>
      </c>
      <c r="G406" s="54">
        <v>2718688</v>
      </c>
      <c r="H406" s="54">
        <v>19129744</v>
      </c>
      <c r="I406" s="54">
        <v>7546787804</v>
      </c>
      <c r="J406" s="54">
        <v>355351629</v>
      </c>
      <c r="K406" s="54">
        <v>71671061</v>
      </c>
      <c r="L406" s="54">
        <v>16582643483</v>
      </c>
      <c r="M406" s="54">
        <v>5173531524</v>
      </c>
      <c r="N406" s="54">
        <v>2316678208</v>
      </c>
      <c r="O406" s="54">
        <v>157768769</v>
      </c>
      <c r="P406" s="54">
        <v>760330491</v>
      </c>
      <c r="Q406" s="54">
        <v>1135228712</v>
      </c>
      <c r="R406" s="54">
        <v>48884231</v>
      </c>
      <c r="S406" s="54">
        <v>4608445520</v>
      </c>
      <c r="T406" s="54">
        <v>12060100184</v>
      </c>
      <c r="U406" s="54">
        <v>15978704</v>
      </c>
      <c r="V406" s="54">
        <v>76854623</v>
      </c>
      <c r="W406" s="54">
        <v>25922800</v>
      </c>
      <c r="X406" s="54">
        <v>11509179</v>
      </c>
      <c r="Y406" s="54">
        <v>415394141</v>
      </c>
      <c r="Z406" s="54">
        <v>842891341</v>
      </c>
      <c r="AA406" s="54">
        <v>116004015</v>
      </c>
      <c r="AB406" s="54">
        <v>13808138782</v>
      </c>
      <c r="AC406" s="54">
        <v>4660608</v>
      </c>
      <c r="AD406" s="54">
        <v>313570055</v>
      </c>
      <c r="AE406" s="54">
        <v>3614821162</v>
      </c>
      <c r="AF406" s="54">
        <v>44396249</v>
      </c>
      <c r="AG406" s="54">
        <v>10073776</v>
      </c>
      <c r="AH406" s="54">
        <v>91302231</v>
      </c>
      <c r="AI406" s="54">
        <v>177358737</v>
      </c>
      <c r="AJ406" s="54">
        <v>30750132962</v>
      </c>
      <c r="AK406" s="54">
        <v>10419575</v>
      </c>
      <c r="AL406" s="54">
        <v>9511744</v>
      </c>
      <c r="AM406" s="54">
        <v>21046908</v>
      </c>
      <c r="AN406" s="54">
        <v>2482915104</v>
      </c>
      <c r="AO406" s="54">
        <v>184475000000</v>
      </c>
      <c r="AP406" s="54"/>
      <c r="AQ406" s="54">
        <v>2955160135</v>
      </c>
      <c r="AR406" s="54">
        <v>3960784</v>
      </c>
      <c r="AS406" s="54">
        <v>61182608</v>
      </c>
      <c r="AT406" s="54">
        <v>1813680</v>
      </c>
      <c r="AU406" s="54">
        <v>213880081</v>
      </c>
      <c r="AV406" s="54">
        <v>279471590</v>
      </c>
      <c r="AW406" s="54">
        <v>989284075</v>
      </c>
      <c r="AX406" s="54">
        <v>1495578511</v>
      </c>
      <c r="AY406" s="54">
        <v>256953492</v>
      </c>
      <c r="AZ406" s="54">
        <v>11408523280</v>
      </c>
      <c r="BA406" s="54">
        <v>180750085</v>
      </c>
      <c r="BB406" s="54">
        <v>3919114412</v>
      </c>
      <c r="BC406" s="54">
        <v>16964137</v>
      </c>
      <c r="BD406" s="54">
        <v>4008416</v>
      </c>
      <c r="BE406" s="54">
        <v>618067854</v>
      </c>
      <c r="BF406" s="54">
        <v>1013320438</v>
      </c>
      <c r="BG406" s="54">
        <v>5162711129</v>
      </c>
      <c r="BH406" s="54">
        <v>199860431</v>
      </c>
      <c r="BI406" s="54">
        <v>124055712</v>
      </c>
      <c r="BJ406" s="54">
        <v>14187433</v>
      </c>
      <c r="BK406" s="54">
        <v>1553061236</v>
      </c>
      <c r="BL406" s="54">
        <v>35647056</v>
      </c>
      <c r="BM406" s="54">
        <v>181801151</v>
      </c>
      <c r="BN406" s="54">
        <v>27153904</v>
      </c>
      <c r="BO406" s="54">
        <v>42670595</v>
      </c>
      <c r="BP406" s="54">
        <v>2971516812</v>
      </c>
      <c r="BQ406" s="54">
        <v>37143169942</v>
      </c>
      <c r="BR406" s="54">
        <v>23911113</v>
      </c>
      <c r="BS406" s="54">
        <v>24801616</v>
      </c>
      <c r="BT406" s="54">
        <v>234823102</v>
      </c>
      <c r="BU406" s="54">
        <v>11310768</v>
      </c>
      <c r="BV406" s="54">
        <v>608582745</v>
      </c>
      <c r="BW406" s="54">
        <v>88939195779</v>
      </c>
      <c r="BX406" s="54">
        <v>291429885</v>
      </c>
      <c r="BY406" s="54">
        <v>3737664964</v>
      </c>
      <c r="BZ406" s="54">
        <v>30367495</v>
      </c>
      <c r="CA406" s="54">
        <v>6782064</v>
      </c>
      <c r="CB406" s="54">
        <v>71230356</v>
      </c>
      <c r="CC406" s="54">
        <v>351207850</v>
      </c>
      <c r="CD406" s="54">
        <v>69454784</v>
      </c>
      <c r="CE406" s="54">
        <v>8573760</v>
      </c>
      <c r="CF406" s="54">
        <v>88745661</v>
      </c>
      <c r="CG406" s="54">
        <v>60551941</v>
      </c>
      <c r="CH406" s="54">
        <v>207672643</v>
      </c>
      <c r="CI406" s="54">
        <v>1418579657</v>
      </c>
      <c r="CJ406" s="54">
        <v>4767502974</v>
      </c>
      <c r="CK406" s="54">
        <v>134581330</v>
      </c>
      <c r="CL406" s="54">
        <v>41932843845</v>
      </c>
      <c r="CM406" s="54">
        <v>11398959532</v>
      </c>
      <c r="CN406" s="54">
        <v>15379262782</v>
      </c>
      <c r="CO406" s="54">
        <v>3605324968</v>
      </c>
      <c r="CP406" s="54">
        <v>2034952172</v>
      </c>
      <c r="CQ406" s="54">
        <v>2080309704</v>
      </c>
      <c r="CR406" s="54">
        <v>23035538202</v>
      </c>
      <c r="CS406" s="54">
        <v>413381366</v>
      </c>
      <c r="CT406" s="54">
        <v>59953163599</v>
      </c>
      <c r="CU406" s="54">
        <v>574903362</v>
      </c>
      <c r="CV406" s="54">
        <v>12407161642</v>
      </c>
      <c r="CW406" s="54">
        <v>381039585</v>
      </c>
      <c r="CX406" s="54">
        <v>1762384</v>
      </c>
      <c r="CY406" s="54">
        <v>63544752</v>
      </c>
      <c r="CZ406" s="54">
        <v>2400350890</v>
      </c>
      <c r="DA406" s="54">
        <v>808551854</v>
      </c>
      <c r="DB406" s="54">
        <v>57245979</v>
      </c>
      <c r="DC406" s="54">
        <v>913569314</v>
      </c>
      <c r="DD406" s="54">
        <v>599778465</v>
      </c>
      <c r="DE406" s="54">
        <v>52226656</v>
      </c>
      <c r="DF406" s="54">
        <v>46740289</v>
      </c>
      <c r="DG406" s="54">
        <v>1869815418</v>
      </c>
      <c r="DH406" s="54">
        <v>5374573</v>
      </c>
      <c r="DI406" s="54">
        <v>1489505521</v>
      </c>
      <c r="DJ406" s="54">
        <v>707836632</v>
      </c>
      <c r="DK406" s="54">
        <v>49135578</v>
      </c>
      <c r="DL406" s="54">
        <v>77498603</v>
      </c>
      <c r="DM406" s="54">
        <v>43477213</v>
      </c>
      <c r="DN406" s="54">
        <v>4747345515</v>
      </c>
      <c r="DO406" s="54">
        <v>16630896</v>
      </c>
      <c r="DP406" s="54">
        <v>45717563</v>
      </c>
      <c r="DQ406" s="54">
        <v>96824210</v>
      </c>
      <c r="DR406" s="54">
        <v>2678384</v>
      </c>
      <c r="DS406" s="54">
        <v>76734855</v>
      </c>
      <c r="DT406" s="54">
        <v>58785053</v>
      </c>
      <c r="DU406" s="54">
        <v>94003584</v>
      </c>
      <c r="DV406" s="54">
        <v>5015950</v>
      </c>
      <c r="DW406" s="54">
        <v>17884570053</v>
      </c>
      <c r="DX406" s="54">
        <v>2989824</v>
      </c>
      <c r="DY406" s="54">
        <v>1353358701</v>
      </c>
      <c r="DZ406" s="54">
        <v>503174740</v>
      </c>
      <c r="EA406" s="54">
        <v>92147912</v>
      </c>
      <c r="EB406" s="54">
        <v>1476592</v>
      </c>
      <c r="EC406" s="54">
        <v>1422461258</v>
      </c>
      <c r="ED406" s="54">
        <v>139864572</v>
      </c>
      <c r="EE406" s="54">
        <v>456233019</v>
      </c>
      <c r="EF406" s="54">
        <v>55735764</v>
      </c>
      <c r="EG406" s="54">
        <v>4583664</v>
      </c>
      <c r="EH406" s="54">
        <v>96862332</v>
      </c>
      <c r="EI406" s="54">
        <v>10961716270</v>
      </c>
      <c r="EJ406" s="54">
        <v>123162500</v>
      </c>
      <c r="EK406" s="54">
        <v>1709650133</v>
      </c>
      <c r="EL406" s="54">
        <v>150482304</v>
      </c>
      <c r="EM406" s="54">
        <v>37046525</v>
      </c>
      <c r="EN406" s="54">
        <v>3301630908</v>
      </c>
      <c r="EO406" s="54">
        <v>241824</v>
      </c>
      <c r="EP406" s="54">
        <v>4921922751</v>
      </c>
      <c r="EQ406" s="54">
        <v>599459803</v>
      </c>
      <c r="ER406" s="54">
        <v>2414604609</v>
      </c>
      <c r="ES406" s="54">
        <v>941358689</v>
      </c>
      <c r="ET406" s="54">
        <v>4013942900</v>
      </c>
      <c r="EU406" s="54">
        <v>9482432</v>
      </c>
      <c r="EV406" s="54">
        <v>44096240</v>
      </c>
      <c r="EW406" s="54">
        <v>253679876</v>
      </c>
      <c r="EX406" s="54">
        <v>136810106</v>
      </c>
      <c r="EY406" s="54">
        <v>138054590</v>
      </c>
      <c r="EZ406" s="54">
        <v>1681075957</v>
      </c>
      <c r="FA406" s="54">
        <v>2709843495</v>
      </c>
      <c r="FB406" s="54">
        <v>26245745616</v>
      </c>
      <c r="FC406" s="54">
        <v>2369397063</v>
      </c>
      <c r="FD406" s="54">
        <v>1577289717</v>
      </c>
      <c r="FE406" s="54">
        <v>101324379</v>
      </c>
      <c r="FF406" s="54">
        <v>8118008100</v>
      </c>
      <c r="FG406" s="54">
        <v>107131000000</v>
      </c>
      <c r="FH406" s="54">
        <v>23235407</v>
      </c>
      <c r="FI406" s="54">
        <v>322432</v>
      </c>
      <c r="FJ406" s="54">
        <v>5162576</v>
      </c>
      <c r="FK406" s="54">
        <v>11926320</v>
      </c>
      <c r="FL406" s="54">
        <v>3378208</v>
      </c>
      <c r="FM406" s="54">
        <v>5822096</v>
      </c>
      <c r="FN406" s="54">
        <v>5569280</v>
      </c>
      <c r="FO406" s="54">
        <v>2737008</v>
      </c>
      <c r="FP406" s="54">
        <v>12788069175</v>
      </c>
      <c r="FQ406" s="54">
        <v>189490051</v>
      </c>
      <c r="FR406" s="54">
        <v>2507161908</v>
      </c>
      <c r="FS406" s="54">
        <v>10658576</v>
      </c>
      <c r="FT406" s="54">
        <v>31488416</v>
      </c>
      <c r="FU406" s="54">
        <v>1940476754</v>
      </c>
      <c r="FV406" s="54">
        <v>3698461156</v>
      </c>
      <c r="FW406" s="54">
        <v>781020037</v>
      </c>
      <c r="FX406" s="54">
        <v>8973136</v>
      </c>
      <c r="FY406" s="54">
        <v>29749898</v>
      </c>
      <c r="FZ406" s="54">
        <v>18843258345</v>
      </c>
      <c r="GA406" s="54">
        <v>15123440479</v>
      </c>
      <c r="GB406" s="54">
        <v>13587806073</v>
      </c>
      <c r="GC406" s="54">
        <v>389293610</v>
      </c>
      <c r="GD406" s="54">
        <v>343057395</v>
      </c>
      <c r="GE406" s="54">
        <v>103194295</v>
      </c>
      <c r="GF406" s="54">
        <v>4780432845</v>
      </c>
      <c r="GG406" s="54">
        <v>2839501827</v>
      </c>
      <c r="GH406" s="54">
        <v>1714897390</v>
      </c>
      <c r="GI406" s="54">
        <v>7650867958</v>
      </c>
      <c r="GJ406" s="54">
        <v>448119179</v>
      </c>
      <c r="GK406" s="54">
        <v>186789771</v>
      </c>
      <c r="GL406" s="54">
        <v>5989336794</v>
      </c>
      <c r="GM406" s="54">
        <v>3990096</v>
      </c>
      <c r="GN406" s="54">
        <v>54825143</v>
      </c>
      <c r="GO406" s="54">
        <v>3671328</v>
      </c>
      <c r="GP406" s="54">
        <v>1373197409</v>
      </c>
      <c r="GQ406" s="54">
        <v>755772222</v>
      </c>
      <c r="GR406" s="54">
        <v>8801642900</v>
      </c>
      <c r="GS406" s="54">
        <v>2072267194</v>
      </c>
      <c r="GT406" s="54">
        <v>2817616</v>
      </c>
      <c r="GU406" s="54">
        <v>241824</v>
      </c>
      <c r="GV406" s="54">
        <v>79319750</v>
      </c>
      <c r="GW406" s="54">
        <v>29433544289</v>
      </c>
      <c r="GX406" s="54">
        <v>3853321735</v>
      </c>
      <c r="GY406" s="54">
        <v>76293764798</v>
      </c>
      <c r="GZ406" s="54">
        <v>390923000000</v>
      </c>
      <c r="HA406" s="54">
        <v>339550899</v>
      </c>
      <c r="HB406" s="54">
        <v>5753311800</v>
      </c>
      <c r="HC406" s="54">
        <v>3927808</v>
      </c>
      <c r="HD406" s="54">
        <v>7219718033</v>
      </c>
      <c r="HE406" s="54">
        <v>2850924130</v>
      </c>
      <c r="HF406" s="54">
        <v>377392</v>
      </c>
      <c r="HG406" s="54">
        <v>574503793</v>
      </c>
      <c r="HH406" s="54">
        <v>214878237</v>
      </c>
      <c r="HI406" s="54">
        <v>725729475</v>
      </c>
      <c r="HJ406" s="54">
        <v>1479500846313</v>
      </c>
    </row>
    <row r="407" spans="1:218" x14ac:dyDescent="0.25">
      <c r="A407" s="12">
        <v>2016</v>
      </c>
      <c r="B407" s="54">
        <v>153337133</v>
      </c>
      <c r="C407" s="54">
        <v>266068688</v>
      </c>
      <c r="D407" s="54">
        <v>3949072110</v>
      </c>
      <c r="E407" s="54">
        <v>13142768</v>
      </c>
      <c r="F407" s="54">
        <v>583779183</v>
      </c>
      <c r="G407" s="54">
        <v>2872576</v>
      </c>
      <c r="H407" s="54">
        <v>19620720</v>
      </c>
      <c r="I407" s="54">
        <v>7737764998</v>
      </c>
      <c r="J407" s="54">
        <v>360554642</v>
      </c>
      <c r="K407" s="54">
        <v>72554085</v>
      </c>
      <c r="L407" s="54">
        <v>16998588655</v>
      </c>
      <c r="M407" s="54">
        <v>5240746981</v>
      </c>
      <c r="N407" s="54">
        <v>2353732929</v>
      </c>
      <c r="O407" s="54">
        <v>159747329</v>
      </c>
      <c r="P407" s="54">
        <v>791703313</v>
      </c>
      <c r="Q407" s="54">
        <v>1211705809</v>
      </c>
      <c r="R407" s="54">
        <v>50167583</v>
      </c>
      <c r="S407" s="54">
        <v>4668296937</v>
      </c>
      <c r="T407" s="54">
        <v>12159972322</v>
      </c>
      <c r="U407" s="54">
        <v>16601584</v>
      </c>
      <c r="V407" s="54">
        <v>83454893</v>
      </c>
      <c r="W407" s="54">
        <v>26542016</v>
      </c>
      <c r="X407" s="54">
        <v>12665475</v>
      </c>
      <c r="Y407" s="54">
        <v>438189638</v>
      </c>
      <c r="Z407" s="54">
        <v>864625357</v>
      </c>
      <c r="AA407" s="54">
        <v>122337555</v>
      </c>
      <c r="AB407" s="54">
        <v>14300886782</v>
      </c>
      <c r="AC407" s="54">
        <v>4873120</v>
      </c>
      <c r="AD407" s="54">
        <v>321114184</v>
      </c>
      <c r="AE407" s="54">
        <v>3660323560</v>
      </c>
      <c r="AF407" s="54">
        <v>47777121</v>
      </c>
      <c r="AG407" s="54">
        <v>10541213</v>
      </c>
      <c r="AH407" s="54">
        <v>101835559</v>
      </c>
      <c r="AI407" s="54">
        <v>185173931</v>
      </c>
      <c r="AJ407" s="54">
        <v>31309699924</v>
      </c>
      <c r="AK407" s="54">
        <v>10958183</v>
      </c>
      <c r="AL407" s="54">
        <v>9709600</v>
      </c>
      <c r="AM407" s="54">
        <v>22059781</v>
      </c>
      <c r="AN407" s="54">
        <v>2567307132</v>
      </c>
      <c r="AO407" s="54">
        <v>194196000000</v>
      </c>
      <c r="AP407" s="54"/>
      <c r="AQ407" s="54">
        <v>3048402114</v>
      </c>
      <c r="AR407" s="54">
        <v>4176960</v>
      </c>
      <c r="AS407" s="54">
        <v>64884966</v>
      </c>
      <c r="AT407" s="54">
        <v>1883296</v>
      </c>
      <c r="AU407" s="54">
        <v>221803006</v>
      </c>
      <c r="AV407" s="54">
        <v>291269670</v>
      </c>
      <c r="AW407" s="54">
        <v>1007367132</v>
      </c>
      <c r="AX407" s="54">
        <v>1523756159</v>
      </c>
      <c r="AY407" s="54">
        <v>264326510</v>
      </c>
      <c r="AZ407" s="54">
        <v>11515208721</v>
      </c>
      <c r="BA407" s="54">
        <v>182764213</v>
      </c>
      <c r="BB407" s="54">
        <v>3956125798</v>
      </c>
      <c r="BC407" s="54">
        <v>17363646</v>
      </c>
      <c r="BD407" s="54">
        <v>4187952</v>
      </c>
      <c r="BE407" s="54">
        <v>642712421</v>
      </c>
      <c r="BF407" s="54">
        <v>1052824471</v>
      </c>
      <c r="BG407" s="54">
        <v>5396833763</v>
      </c>
      <c r="BH407" s="54">
        <v>206506226</v>
      </c>
      <c r="BI407" s="54">
        <v>135443424</v>
      </c>
      <c r="BJ407" s="54">
        <v>14832852</v>
      </c>
      <c r="BK407" s="54">
        <v>1570628554</v>
      </c>
      <c r="BL407" s="54">
        <v>36702288</v>
      </c>
      <c r="BM407" s="54">
        <v>196148575</v>
      </c>
      <c r="BN407" s="54">
        <v>27784112</v>
      </c>
      <c r="BO407" s="54">
        <v>43930312</v>
      </c>
      <c r="BP407" s="54">
        <v>3018746026</v>
      </c>
      <c r="BQ407" s="54">
        <v>37476748688</v>
      </c>
      <c r="BR407" s="54">
        <v>24629471</v>
      </c>
      <c r="BS407" s="54">
        <v>25560064</v>
      </c>
      <c r="BT407" s="54">
        <v>240264197</v>
      </c>
      <c r="BU407" s="54">
        <v>11842048</v>
      </c>
      <c r="BV407" s="54">
        <v>618648980</v>
      </c>
      <c r="BW407" s="54">
        <v>89739882411</v>
      </c>
      <c r="BX407" s="54">
        <v>307976954</v>
      </c>
      <c r="BY407" s="54">
        <v>3809037708</v>
      </c>
      <c r="BZ407" s="54">
        <v>30892419</v>
      </c>
      <c r="CA407" s="54">
        <v>7049536</v>
      </c>
      <c r="CB407" s="54">
        <v>73756994</v>
      </c>
      <c r="CC407" s="54">
        <v>368120845</v>
      </c>
      <c r="CD407" s="54">
        <v>72199120</v>
      </c>
      <c r="CE407" s="54">
        <v>8877872</v>
      </c>
      <c r="CF407" s="54">
        <v>91090796</v>
      </c>
      <c r="CG407" s="54">
        <v>63535030</v>
      </c>
      <c r="CH407" s="54">
        <v>216965619</v>
      </c>
      <c r="CI407" s="54">
        <v>1461968336</v>
      </c>
      <c r="CJ407" s="54">
        <v>4814574980</v>
      </c>
      <c r="CK407" s="54">
        <v>138068753</v>
      </c>
      <c r="CL407" s="54">
        <v>44315067065</v>
      </c>
      <c r="CM407" s="54">
        <v>11959805514</v>
      </c>
      <c r="CN407" s="54">
        <v>16016624310</v>
      </c>
      <c r="CO407" s="54">
        <v>3799686333</v>
      </c>
      <c r="CP407" s="54">
        <v>2075107971</v>
      </c>
      <c r="CQ407" s="54">
        <v>2141528830</v>
      </c>
      <c r="CR407" s="54">
        <v>23393598945</v>
      </c>
      <c r="CS407" s="54">
        <v>421544798</v>
      </c>
      <c r="CT407" s="54">
        <v>61156881479</v>
      </c>
      <c r="CU407" s="54">
        <v>599248984</v>
      </c>
      <c r="CV407" s="54">
        <v>12695847439</v>
      </c>
      <c r="CW407" s="54">
        <v>398195568</v>
      </c>
      <c r="CX407" s="54">
        <v>1817344</v>
      </c>
      <c r="CY407" s="54">
        <v>72404304</v>
      </c>
      <c r="CZ407" s="54">
        <v>2501209578</v>
      </c>
      <c r="DA407" s="54">
        <v>818198082</v>
      </c>
      <c r="DB407" s="54">
        <v>72051636</v>
      </c>
      <c r="DC407" s="54">
        <v>920779639</v>
      </c>
      <c r="DD407" s="54">
        <v>626279218</v>
      </c>
      <c r="DE407" s="54">
        <v>54439712</v>
      </c>
      <c r="DF407" s="54">
        <v>48097755</v>
      </c>
      <c r="DG407" s="54">
        <v>1923300535</v>
      </c>
      <c r="DH407" s="54">
        <v>5524120</v>
      </c>
      <c r="DI407" s="54">
        <v>1502856623</v>
      </c>
      <c r="DJ407" s="54">
        <v>716929373</v>
      </c>
      <c r="DK407" s="54">
        <v>50905290</v>
      </c>
      <c r="DL407" s="54">
        <v>80751801</v>
      </c>
      <c r="DM407" s="54">
        <v>44783589</v>
      </c>
      <c r="DN407" s="54">
        <v>4997906157</v>
      </c>
      <c r="DO407" s="54">
        <v>18067184</v>
      </c>
      <c r="DP407" s="54">
        <v>49046772</v>
      </c>
      <c r="DQ407" s="54">
        <v>98229605</v>
      </c>
      <c r="DR407" s="54">
        <v>2821280</v>
      </c>
      <c r="DS407" s="54">
        <v>79050940</v>
      </c>
      <c r="DT407" s="54">
        <v>61320541</v>
      </c>
      <c r="DU407" s="54">
        <v>98349088</v>
      </c>
      <c r="DV407" s="54">
        <v>5317330</v>
      </c>
      <c r="DW407" s="54">
        <v>18367368105</v>
      </c>
      <c r="DX407" s="54">
        <v>3132720</v>
      </c>
      <c r="DY407" s="54">
        <v>1358262372</v>
      </c>
      <c r="DZ407" s="54">
        <v>528501464</v>
      </c>
      <c r="EA407" s="54">
        <v>94163112</v>
      </c>
      <c r="EB407" s="54">
        <v>1505904</v>
      </c>
      <c r="EC407" s="54">
        <v>1480918734</v>
      </c>
      <c r="ED407" s="54">
        <v>148019468</v>
      </c>
      <c r="EE407" s="54">
        <v>481670202</v>
      </c>
      <c r="EF407" s="54">
        <v>59786960</v>
      </c>
      <c r="EG407" s="54">
        <v>4634960</v>
      </c>
      <c r="EH407" s="54">
        <v>106622346</v>
      </c>
      <c r="EI407" s="54">
        <v>11126641517</v>
      </c>
      <c r="EJ407" s="54">
        <v>128477737</v>
      </c>
      <c r="EK407" s="54">
        <v>1743954816</v>
      </c>
      <c r="EL407" s="54">
        <v>155864962</v>
      </c>
      <c r="EM407" s="54">
        <v>39110799</v>
      </c>
      <c r="EN407" s="54">
        <v>3417452059</v>
      </c>
      <c r="EO407" s="54">
        <v>249152</v>
      </c>
      <c r="EP407" s="54">
        <v>4951335126</v>
      </c>
      <c r="EQ407" s="54">
        <v>606447051</v>
      </c>
      <c r="ER407" s="54">
        <v>2459404609</v>
      </c>
      <c r="ES407" s="54">
        <v>1001669130</v>
      </c>
      <c r="ET407" s="54">
        <v>4220961469</v>
      </c>
      <c r="EU407" s="54">
        <v>9694944</v>
      </c>
      <c r="EV407" s="54">
        <v>47327888</v>
      </c>
      <c r="EW407" s="54">
        <v>264235051</v>
      </c>
      <c r="EX407" s="54">
        <v>143445610</v>
      </c>
      <c r="EY407" s="54">
        <v>145237377</v>
      </c>
      <c r="EZ407" s="54">
        <v>1733795463</v>
      </c>
      <c r="FA407" s="54">
        <v>2832080804</v>
      </c>
      <c r="FB407" s="54">
        <v>26570087306</v>
      </c>
      <c r="FC407" s="54">
        <v>2419855328</v>
      </c>
      <c r="FD407" s="54">
        <v>1666196264</v>
      </c>
      <c r="FE407" s="54">
        <v>105849209</v>
      </c>
      <c r="FF407" s="54">
        <v>8192160350</v>
      </c>
      <c r="FG407" s="54">
        <v>108749000000</v>
      </c>
      <c r="FH407" s="54">
        <v>24271797</v>
      </c>
      <c r="FI407" s="54">
        <v>337088</v>
      </c>
      <c r="FJ407" s="54">
        <v>5400736</v>
      </c>
      <c r="FK407" s="54">
        <v>12413632</v>
      </c>
      <c r="FL407" s="54">
        <v>3444160</v>
      </c>
      <c r="FM407" s="54">
        <v>6063920</v>
      </c>
      <c r="FN407" s="54">
        <v>5807440</v>
      </c>
      <c r="FO407" s="54">
        <v>2861584</v>
      </c>
      <c r="FP407" s="54">
        <v>13427125661</v>
      </c>
      <c r="FQ407" s="54">
        <v>199505749</v>
      </c>
      <c r="FR407" s="54">
        <v>2552196365</v>
      </c>
      <c r="FS407" s="54">
        <v>11193520</v>
      </c>
      <c r="FT407" s="54">
        <v>32393424</v>
      </c>
      <c r="FU407" s="54">
        <v>1980751442</v>
      </c>
      <c r="FV407" s="54">
        <v>3733317101</v>
      </c>
      <c r="FW407" s="54">
        <v>795445289</v>
      </c>
      <c r="FX407" s="54">
        <v>9262592</v>
      </c>
      <c r="FY407" s="54">
        <v>30387434</v>
      </c>
      <c r="FZ407" s="54">
        <v>19308027414</v>
      </c>
      <c r="GA407" s="54">
        <v>15762699120</v>
      </c>
      <c r="GB407" s="54">
        <v>13848564029</v>
      </c>
      <c r="GC407" s="54">
        <v>412320711</v>
      </c>
      <c r="GD407" s="54">
        <v>362368728</v>
      </c>
      <c r="GE407" s="54">
        <v>105470197</v>
      </c>
      <c r="GF407" s="54">
        <v>4823694854</v>
      </c>
      <c r="GG407" s="54">
        <v>2878694371</v>
      </c>
      <c r="GH407" s="54">
        <v>1743976784</v>
      </c>
      <c r="GI407" s="54">
        <v>7930572958</v>
      </c>
      <c r="GJ407" s="54">
        <v>454559091</v>
      </c>
      <c r="GK407" s="54">
        <v>197662823</v>
      </c>
      <c r="GL407" s="54">
        <v>6272771329</v>
      </c>
      <c r="GM407" s="54">
        <v>4484736</v>
      </c>
      <c r="GN407" s="54">
        <v>57131559</v>
      </c>
      <c r="GO407" s="54">
        <v>3799568</v>
      </c>
      <c r="GP407" s="54">
        <v>1413249649</v>
      </c>
      <c r="GQ407" s="54">
        <v>784779991</v>
      </c>
      <c r="GR407" s="54">
        <v>9202882638</v>
      </c>
      <c r="GS407" s="54">
        <v>2142431077</v>
      </c>
      <c r="GT407" s="54">
        <v>3033792</v>
      </c>
      <c r="GU407" s="54">
        <v>249152</v>
      </c>
      <c r="GV407" s="54">
        <v>84110087</v>
      </c>
      <c r="GW407" s="54">
        <v>29667550244</v>
      </c>
      <c r="GX407" s="54">
        <v>4067988507</v>
      </c>
      <c r="GY407" s="54">
        <v>76693102192</v>
      </c>
      <c r="GZ407" s="54">
        <v>396171000000</v>
      </c>
      <c r="HA407" s="54">
        <v>346071339</v>
      </c>
      <c r="HB407" s="54">
        <v>5861480548</v>
      </c>
      <c r="HC407" s="54">
        <v>4074368</v>
      </c>
      <c r="HD407" s="54">
        <v>7389194966</v>
      </c>
      <c r="HE407" s="54">
        <v>3043689697</v>
      </c>
      <c r="HF407" s="54">
        <v>403040</v>
      </c>
      <c r="HG407" s="54">
        <v>584930708</v>
      </c>
      <c r="HH407" s="54">
        <v>220537335</v>
      </c>
      <c r="HI407" s="54">
        <v>736467042</v>
      </c>
      <c r="HJ407" s="54">
        <v>1513759308035</v>
      </c>
    </row>
    <row r="408" spans="1:218" x14ac:dyDescent="0.25">
      <c r="A408" s="12">
        <v>2017</v>
      </c>
      <c r="B408" s="54">
        <v>160196958</v>
      </c>
      <c r="C408" s="54">
        <v>271370496</v>
      </c>
      <c r="D408" s="54">
        <v>4104007682</v>
      </c>
      <c r="E408" s="54">
        <v>13608096</v>
      </c>
      <c r="F408" s="54">
        <v>612199542</v>
      </c>
      <c r="G408" s="54">
        <v>3015472</v>
      </c>
      <c r="H408" s="54">
        <v>20111696</v>
      </c>
      <c r="I408" s="54">
        <v>7925569727</v>
      </c>
      <c r="J408" s="54">
        <v>366091231</v>
      </c>
      <c r="K408" s="54">
        <v>73444437</v>
      </c>
      <c r="L408" s="54">
        <v>17413339852</v>
      </c>
      <c r="M408" s="54">
        <v>5310345835</v>
      </c>
      <c r="N408" s="54">
        <v>2390462793</v>
      </c>
      <c r="O408" s="54">
        <v>161843137</v>
      </c>
      <c r="P408" s="54">
        <v>824294533</v>
      </c>
      <c r="Q408" s="54">
        <v>1292649322</v>
      </c>
      <c r="R408" s="54">
        <v>51337351</v>
      </c>
      <c r="S408" s="54">
        <v>4728412626</v>
      </c>
      <c r="T408" s="54">
        <v>12259420457</v>
      </c>
      <c r="U408" s="54">
        <v>17217136</v>
      </c>
      <c r="V408" s="54">
        <v>90392603</v>
      </c>
      <c r="W408" s="54">
        <v>27172224</v>
      </c>
      <c r="X408" s="54">
        <v>13904316</v>
      </c>
      <c r="Y408" s="54">
        <v>461751406</v>
      </c>
      <c r="Z408" s="54">
        <v>886444443</v>
      </c>
      <c r="AA408" s="54">
        <v>129396567</v>
      </c>
      <c r="AB408" s="54">
        <v>14801644497</v>
      </c>
      <c r="AC408" s="54">
        <v>5041664</v>
      </c>
      <c r="AD408" s="54">
        <v>330666232</v>
      </c>
      <c r="AE408" s="54">
        <v>3707905854</v>
      </c>
      <c r="AF408" s="54">
        <v>51714921</v>
      </c>
      <c r="AG408" s="54">
        <v>11071610</v>
      </c>
      <c r="AH408" s="54">
        <v>114710465</v>
      </c>
      <c r="AI408" s="54">
        <v>192872431</v>
      </c>
      <c r="AJ408" s="54">
        <v>31879060360</v>
      </c>
      <c r="AK408" s="54">
        <v>11537095</v>
      </c>
      <c r="AL408" s="54">
        <v>9925776</v>
      </c>
      <c r="AM408" s="54">
        <v>23095693</v>
      </c>
      <c r="AN408" s="54">
        <v>2651353160</v>
      </c>
      <c r="AO408" s="54">
        <v>204116000000</v>
      </c>
      <c r="AP408" s="54"/>
      <c r="AQ408" s="54">
        <v>3134697902</v>
      </c>
      <c r="AR408" s="54">
        <v>4444432</v>
      </c>
      <c r="AS408" s="54">
        <v>68450202</v>
      </c>
      <c r="AT408" s="54">
        <v>1960240</v>
      </c>
      <c r="AU408" s="54">
        <v>230114628</v>
      </c>
      <c r="AV408" s="54">
        <v>303130038</v>
      </c>
      <c r="AW408" s="54">
        <v>1026085195</v>
      </c>
      <c r="AX408" s="54">
        <v>1548963787</v>
      </c>
      <c r="AY408" s="54">
        <v>271849614</v>
      </c>
      <c r="AZ408" s="54">
        <v>11622821512</v>
      </c>
      <c r="BA408" s="54">
        <v>185238077</v>
      </c>
      <c r="BB408" s="54">
        <v>3990868885</v>
      </c>
      <c r="BC408" s="54">
        <v>17767030</v>
      </c>
      <c r="BD408" s="54">
        <v>4349168</v>
      </c>
      <c r="BE408" s="54">
        <v>666729343</v>
      </c>
      <c r="BF408" s="54">
        <v>1092100464</v>
      </c>
      <c r="BG408" s="54">
        <v>5647438524</v>
      </c>
      <c r="BH408" s="54">
        <v>212522043</v>
      </c>
      <c r="BI408" s="54">
        <v>147728816</v>
      </c>
      <c r="BJ408" s="54">
        <v>15537106</v>
      </c>
      <c r="BK408" s="54">
        <v>1589417044</v>
      </c>
      <c r="BL408" s="54">
        <v>37687904</v>
      </c>
      <c r="BM408" s="54">
        <v>211386460</v>
      </c>
      <c r="BN408" s="54">
        <v>28491264</v>
      </c>
      <c r="BO408" s="54">
        <v>45292167</v>
      </c>
      <c r="BP408" s="54">
        <v>3063398082</v>
      </c>
      <c r="BQ408" s="54">
        <v>37813744277</v>
      </c>
      <c r="BR408" s="54">
        <v>25334543</v>
      </c>
      <c r="BS408" s="54">
        <v>26325840</v>
      </c>
      <c r="BT408" s="54">
        <v>244862361</v>
      </c>
      <c r="BU408" s="54">
        <v>12376992</v>
      </c>
      <c r="BV408" s="54">
        <v>628828522</v>
      </c>
      <c r="BW408" s="54">
        <v>90525765329</v>
      </c>
      <c r="BX408" s="54">
        <v>321716500</v>
      </c>
      <c r="BY408" s="54">
        <v>3883892789</v>
      </c>
      <c r="BZ408" s="54">
        <v>31434421</v>
      </c>
      <c r="CA408" s="54">
        <v>7328000</v>
      </c>
      <c r="CB408" s="54">
        <v>76236901</v>
      </c>
      <c r="CC408" s="54">
        <v>385412770</v>
      </c>
      <c r="CD408" s="54">
        <v>75438096</v>
      </c>
      <c r="CE408" s="54">
        <v>9181984</v>
      </c>
      <c r="CF408" s="54">
        <v>93410283</v>
      </c>
      <c r="CG408" s="54">
        <v>66639031</v>
      </c>
      <c r="CH408" s="54">
        <v>225822847</v>
      </c>
      <c r="CI408" s="54">
        <v>1504521623</v>
      </c>
      <c r="CJ408" s="54">
        <v>4864027238</v>
      </c>
      <c r="CK408" s="54">
        <v>141673639</v>
      </c>
      <c r="CL408" s="54">
        <v>46748922819</v>
      </c>
      <c r="CM408" s="54">
        <v>12534981306</v>
      </c>
      <c r="CN408" s="54">
        <v>16728880389</v>
      </c>
      <c r="CO408" s="54">
        <v>4011389410</v>
      </c>
      <c r="CP408" s="54">
        <v>2114241392</v>
      </c>
      <c r="CQ408" s="54">
        <v>2200402028</v>
      </c>
      <c r="CR408" s="54">
        <v>23746448857</v>
      </c>
      <c r="CS408" s="54">
        <v>429342344</v>
      </c>
      <c r="CT408" s="54">
        <v>62345004321</v>
      </c>
      <c r="CU408" s="54">
        <v>624810262</v>
      </c>
      <c r="CV408" s="54">
        <v>13003756325</v>
      </c>
      <c r="CW408" s="54">
        <v>414517880</v>
      </c>
      <c r="CX408" s="54">
        <v>1883296</v>
      </c>
      <c r="CY408" s="54">
        <v>80498080</v>
      </c>
      <c r="CZ408" s="54">
        <v>2596354200</v>
      </c>
      <c r="DA408" s="54">
        <v>827546156</v>
      </c>
      <c r="DB408" s="54">
        <v>90712937</v>
      </c>
      <c r="DC408" s="54">
        <v>927994584</v>
      </c>
      <c r="DD408" s="54">
        <v>654256138</v>
      </c>
      <c r="DE408" s="54">
        <v>56894592</v>
      </c>
      <c r="DF408" s="54">
        <v>49329375</v>
      </c>
      <c r="DG408" s="54">
        <v>1977699254</v>
      </c>
      <c r="DH408" s="54">
        <v>5679399</v>
      </c>
      <c r="DI408" s="54">
        <v>1516428455</v>
      </c>
      <c r="DJ408" s="54">
        <v>726190717</v>
      </c>
      <c r="DK408" s="54">
        <v>52825226</v>
      </c>
      <c r="DL408" s="54">
        <v>84873934</v>
      </c>
      <c r="DM408" s="54">
        <v>46147750</v>
      </c>
      <c r="DN408" s="54">
        <v>5248467477</v>
      </c>
      <c r="DO408" s="54">
        <v>19580416</v>
      </c>
      <c r="DP408" s="54">
        <v>52581165</v>
      </c>
      <c r="DQ408" s="54">
        <v>99789032</v>
      </c>
      <c r="DR408" s="54">
        <v>2967840</v>
      </c>
      <c r="DS408" s="54">
        <v>81324188</v>
      </c>
      <c r="DT408" s="54">
        <v>64889277</v>
      </c>
      <c r="DU408" s="54">
        <v>102885120</v>
      </c>
      <c r="DV408" s="54">
        <v>5613136</v>
      </c>
      <c r="DW408" s="54">
        <v>18827217256</v>
      </c>
      <c r="DX408" s="54">
        <v>3275616</v>
      </c>
      <c r="DY408" s="54">
        <v>1363482883</v>
      </c>
      <c r="DZ408" s="54">
        <v>562766290</v>
      </c>
      <c r="EA408" s="54">
        <v>96266248</v>
      </c>
      <c r="EB408" s="54">
        <v>1535216</v>
      </c>
      <c r="EC408" s="54">
        <v>1542547285</v>
      </c>
      <c r="ED408" s="54">
        <v>156342349</v>
      </c>
      <c r="EE408" s="54">
        <v>506437934</v>
      </c>
      <c r="EF408" s="54">
        <v>64003113</v>
      </c>
      <c r="EG408" s="54">
        <v>4689920</v>
      </c>
      <c r="EH408" s="54">
        <v>118269876</v>
      </c>
      <c r="EI408" s="54">
        <v>11289251581</v>
      </c>
      <c r="EJ408" s="54">
        <v>133822897</v>
      </c>
      <c r="EK408" s="54">
        <v>1779809639</v>
      </c>
      <c r="EL408" s="54">
        <v>161369125</v>
      </c>
      <c r="EM408" s="54">
        <v>41116449</v>
      </c>
      <c r="EN408" s="54">
        <v>3531495451</v>
      </c>
      <c r="EO408" s="54">
        <v>256480</v>
      </c>
      <c r="EP408" s="54">
        <v>4973103956</v>
      </c>
      <c r="EQ408" s="54">
        <v>613950923</v>
      </c>
      <c r="ER408" s="54">
        <v>2503776609</v>
      </c>
      <c r="ES408" s="54">
        <v>1067574735</v>
      </c>
      <c r="ET408" s="54">
        <v>4454939037</v>
      </c>
      <c r="EU408" s="54">
        <v>9911120</v>
      </c>
      <c r="EV408" s="54">
        <v>50596176</v>
      </c>
      <c r="EW408" s="54">
        <v>275447025</v>
      </c>
      <c r="EX408" s="54">
        <v>149820970</v>
      </c>
      <c r="EY408" s="54">
        <v>153310600</v>
      </c>
      <c r="EZ408" s="54">
        <v>1787517517</v>
      </c>
      <c r="FA408" s="54">
        <v>2966982614</v>
      </c>
      <c r="FB408" s="54">
        <v>26907770150</v>
      </c>
      <c r="FC408" s="54">
        <v>2475086044</v>
      </c>
      <c r="FD408" s="54">
        <v>1765953505</v>
      </c>
      <c r="FE408" s="54">
        <v>110290349</v>
      </c>
      <c r="FF408" s="54">
        <v>8269363463</v>
      </c>
      <c r="FG408" s="54">
        <v>110396000000</v>
      </c>
      <c r="FH408" s="54">
        <v>25322256</v>
      </c>
      <c r="FI408" s="54">
        <v>348080</v>
      </c>
      <c r="FJ408" s="54">
        <v>5642560</v>
      </c>
      <c r="FK408" s="54">
        <v>12919264</v>
      </c>
      <c r="FL408" s="54">
        <v>3510112</v>
      </c>
      <c r="FM408" s="54">
        <v>6280096</v>
      </c>
      <c r="FN408" s="54">
        <v>6052928</v>
      </c>
      <c r="FO408" s="54">
        <v>2989824</v>
      </c>
      <c r="FP408" s="54">
        <v>14066503627</v>
      </c>
      <c r="FQ408" s="54">
        <v>210251552</v>
      </c>
      <c r="FR408" s="54">
        <v>2597722312</v>
      </c>
      <c r="FS408" s="54">
        <v>11750448</v>
      </c>
      <c r="FT408" s="54">
        <v>33305760</v>
      </c>
      <c r="FU408" s="54">
        <v>2019817010</v>
      </c>
      <c r="FV408" s="54">
        <v>3769347707</v>
      </c>
      <c r="FW408" s="54">
        <v>810037171</v>
      </c>
      <c r="FX408" s="54">
        <v>9548384</v>
      </c>
      <c r="FY408" s="54">
        <v>31024970</v>
      </c>
      <c r="FZ408" s="54">
        <v>19772226154</v>
      </c>
      <c r="GA408" s="54">
        <v>16418446234</v>
      </c>
      <c r="GB408" s="54">
        <v>14123205992</v>
      </c>
      <c r="GC408" s="54">
        <v>435351164</v>
      </c>
      <c r="GD408" s="54">
        <v>384083645</v>
      </c>
      <c r="GE408" s="54">
        <v>107944251</v>
      </c>
      <c r="GF408" s="54">
        <v>4866288582</v>
      </c>
      <c r="GG408" s="54">
        <v>2916876884</v>
      </c>
      <c r="GH408" s="54">
        <v>1776027682</v>
      </c>
      <c r="GI408" s="54">
        <v>8215384958</v>
      </c>
      <c r="GJ408" s="54">
        <v>462424105</v>
      </c>
      <c r="GK408" s="54">
        <v>209069510</v>
      </c>
      <c r="GL408" s="54">
        <v>6558730892</v>
      </c>
      <c r="GM408" s="54">
        <v>4983040</v>
      </c>
      <c r="GN408" s="54">
        <v>59341679</v>
      </c>
      <c r="GO408" s="54">
        <v>3957120</v>
      </c>
      <c r="GP408" s="54">
        <v>1453197868</v>
      </c>
      <c r="GQ408" s="54">
        <v>814011477</v>
      </c>
      <c r="GR408" s="54">
        <v>9628211868</v>
      </c>
      <c r="GS408" s="54">
        <v>2212662433</v>
      </c>
      <c r="GT408" s="54">
        <v>3264624</v>
      </c>
      <c r="GU408" s="54">
        <v>256480</v>
      </c>
      <c r="GV408" s="54">
        <v>89483596</v>
      </c>
      <c r="GW408" s="54">
        <v>29890635220</v>
      </c>
      <c r="GX408" s="54">
        <v>4236819821</v>
      </c>
      <c r="GY408" s="54">
        <v>77080667373</v>
      </c>
      <c r="GZ408" s="54">
        <v>401379000000</v>
      </c>
      <c r="HA408" s="54">
        <v>352233912</v>
      </c>
      <c r="HB408" s="54">
        <v>5968633780</v>
      </c>
      <c r="HC408" s="54">
        <v>4213600</v>
      </c>
      <c r="HD408" s="54">
        <v>7550730474</v>
      </c>
      <c r="HE408" s="54">
        <v>3238939007</v>
      </c>
      <c r="HF408" s="54">
        <v>428688</v>
      </c>
      <c r="HG408" s="54">
        <v>594881688</v>
      </c>
      <c r="HH408" s="54">
        <v>227054575</v>
      </c>
      <c r="HI408" s="54">
        <v>746048675</v>
      </c>
      <c r="HJ408" s="54">
        <v>1548446594199</v>
      </c>
    </row>
    <row r="409" spans="1:218" x14ac:dyDescent="0.25">
      <c r="A409" s="12">
        <v>2018</v>
      </c>
      <c r="B409" s="54">
        <v>168541787</v>
      </c>
      <c r="C409" s="54">
        <v>276104384</v>
      </c>
      <c r="D409" s="54">
        <v>4265494225</v>
      </c>
      <c r="E409" s="54">
        <v>14102736</v>
      </c>
      <c r="F409" s="54">
        <v>636575343</v>
      </c>
      <c r="G409" s="54">
        <v>3158368</v>
      </c>
      <c r="H409" s="54">
        <v>20610000</v>
      </c>
      <c r="I409" s="54">
        <v>8106669354</v>
      </c>
      <c r="J409" s="54">
        <v>371917017</v>
      </c>
      <c r="K409" s="54">
        <v>74316469</v>
      </c>
      <c r="L409" s="54">
        <v>17829341009</v>
      </c>
      <c r="M409" s="54">
        <v>5376911243</v>
      </c>
      <c r="N409" s="54">
        <v>2427310051</v>
      </c>
      <c r="O409" s="54">
        <v>164543505</v>
      </c>
      <c r="P409" s="54">
        <v>856904073</v>
      </c>
      <c r="Q409" s="54">
        <v>1375249258</v>
      </c>
      <c r="R409" s="54">
        <v>52572895</v>
      </c>
      <c r="S409" s="54">
        <v>4789374386</v>
      </c>
      <c r="T409" s="54">
        <v>12359647626</v>
      </c>
      <c r="U409" s="54">
        <v>17821696</v>
      </c>
      <c r="V409" s="54">
        <v>97647236</v>
      </c>
      <c r="W409" s="54">
        <v>27883040</v>
      </c>
      <c r="X409" s="54">
        <v>15340248</v>
      </c>
      <c r="Y409" s="54">
        <v>485607227</v>
      </c>
      <c r="Z409" s="54">
        <v>908519479</v>
      </c>
      <c r="AA409" s="54">
        <v>136957935</v>
      </c>
      <c r="AB409" s="54">
        <v>15285329785</v>
      </c>
      <c r="AC409" s="54">
        <v>5202880</v>
      </c>
      <c r="AD409" s="54">
        <v>340258584</v>
      </c>
      <c r="AE409" s="54">
        <v>3751543383</v>
      </c>
      <c r="AF409" s="54">
        <v>56015668</v>
      </c>
      <c r="AG409" s="54">
        <v>11750927</v>
      </c>
      <c r="AH409" s="54">
        <v>127589078</v>
      </c>
      <c r="AI409" s="54">
        <v>200804389</v>
      </c>
      <c r="AJ409" s="54">
        <v>32458530732</v>
      </c>
      <c r="AK409" s="54">
        <v>12134327</v>
      </c>
      <c r="AL409" s="54">
        <v>10145616</v>
      </c>
      <c r="AM409" s="54">
        <v>24139988</v>
      </c>
      <c r="AN409" s="54">
        <v>2735762427</v>
      </c>
      <c r="AO409" s="54">
        <v>214406000000</v>
      </c>
      <c r="AP409" s="54"/>
      <c r="AQ409" s="54">
        <v>3219578427</v>
      </c>
      <c r="AR409" s="54">
        <v>4737552</v>
      </c>
      <c r="AS409" s="54">
        <v>72072718</v>
      </c>
      <c r="AT409" s="54">
        <v>2037184</v>
      </c>
      <c r="AU409" s="54">
        <v>238336778</v>
      </c>
      <c r="AV409" s="54">
        <v>313381910</v>
      </c>
      <c r="AW409" s="54">
        <v>1043783410</v>
      </c>
      <c r="AX409" s="54">
        <v>1571572297</v>
      </c>
      <c r="AY409" s="54">
        <v>279189960</v>
      </c>
      <c r="AZ409" s="54">
        <v>11728953112</v>
      </c>
      <c r="BA409" s="54">
        <v>188017784</v>
      </c>
      <c r="BB409" s="54">
        <v>4025541236</v>
      </c>
      <c r="BC409" s="54">
        <v>18155758</v>
      </c>
      <c r="BD409" s="54">
        <v>4510384</v>
      </c>
      <c r="BE409" s="54">
        <v>692427431</v>
      </c>
      <c r="BF409" s="54">
        <v>1130019905</v>
      </c>
      <c r="BG409" s="54">
        <v>5875159991</v>
      </c>
      <c r="BH409" s="54">
        <v>218893254</v>
      </c>
      <c r="BI409" s="54">
        <v>158940656</v>
      </c>
      <c r="BJ409" s="54">
        <v>16341764</v>
      </c>
      <c r="BK409" s="54">
        <v>1607361564</v>
      </c>
      <c r="BL409" s="54">
        <v>38721152</v>
      </c>
      <c r="BM409" s="54">
        <v>227535681</v>
      </c>
      <c r="BN409" s="54">
        <v>29216736</v>
      </c>
      <c r="BO409" s="54">
        <v>46643794</v>
      </c>
      <c r="BP409" s="54">
        <v>3109247064</v>
      </c>
      <c r="BQ409" s="54">
        <v>38136116165</v>
      </c>
      <c r="BR409" s="54">
        <v>26033299</v>
      </c>
      <c r="BS409" s="54">
        <v>27128256</v>
      </c>
      <c r="BT409" s="54">
        <v>249621241</v>
      </c>
      <c r="BU409" s="54">
        <v>12919264</v>
      </c>
      <c r="BV409" s="54">
        <v>638933094</v>
      </c>
      <c r="BW409" s="54">
        <v>91279876936</v>
      </c>
      <c r="BX409" s="54">
        <v>338399130</v>
      </c>
      <c r="BY409" s="54">
        <v>3955700336</v>
      </c>
      <c r="BZ409" s="54">
        <v>31982442</v>
      </c>
      <c r="CA409" s="54">
        <v>7635776</v>
      </c>
      <c r="CB409" s="54">
        <v>78694596</v>
      </c>
      <c r="CC409" s="54">
        <v>404059135</v>
      </c>
      <c r="CD409" s="54">
        <v>79124080</v>
      </c>
      <c r="CE409" s="54">
        <v>9493424</v>
      </c>
      <c r="CF409" s="54">
        <v>95891265</v>
      </c>
      <c r="CG409" s="54">
        <v>70006840</v>
      </c>
      <c r="CH409" s="54">
        <v>235872825</v>
      </c>
      <c r="CI409" s="54">
        <v>1547259632</v>
      </c>
      <c r="CJ409" s="54">
        <v>4913435191</v>
      </c>
      <c r="CK409" s="54">
        <v>145337016</v>
      </c>
      <c r="CL409" s="54">
        <v>49348728536</v>
      </c>
      <c r="CM409" s="54">
        <v>13149865583</v>
      </c>
      <c r="CN409" s="54">
        <v>17436037778</v>
      </c>
      <c r="CO409" s="54">
        <v>4222715095</v>
      </c>
      <c r="CP409" s="54">
        <v>2153436547</v>
      </c>
      <c r="CQ409" s="54">
        <v>2260948079</v>
      </c>
      <c r="CR409" s="54">
        <v>24095469303</v>
      </c>
      <c r="CS409" s="54">
        <v>437381146</v>
      </c>
      <c r="CT409" s="54">
        <v>63488462197</v>
      </c>
      <c r="CU409" s="54">
        <v>650069892</v>
      </c>
      <c r="CV409" s="54">
        <v>13321035987</v>
      </c>
      <c r="CW409" s="54">
        <v>432534376</v>
      </c>
      <c r="CX409" s="54">
        <v>1949248</v>
      </c>
      <c r="CY409" s="54">
        <v>88646816</v>
      </c>
      <c r="CZ409" s="54">
        <v>2691929460</v>
      </c>
      <c r="DA409" s="54">
        <v>839243865</v>
      </c>
      <c r="DB409" s="54">
        <v>110236954</v>
      </c>
      <c r="DC409" s="54">
        <v>935853946</v>
      </c>
      <c r="DD409" s="54">
        <v>680807337</v>
      </c>
      <c r="DE409" s="54">
        <v>59477712</v>
      </c>
      <c r="DF409" s="54">
        <v>50414680</v>
      </c>
      <c r="DG409" s="54">
        <v>2031060787</v>
      </c>
      <c r="DH409" s="54">
        <v>5821706</v>
      </c>
      <c r="DI409" s="54">
        <v>1530124683</v>
      </c>
      <c r="DJ409" s="54">
        <v>735759157</v>
      </c>
      <c r="DK409" s="54">
        <v>54041674</v>
      </c>
      <c r="DL409" s="54">
        <v>89040597</v>
      </c>
      <c r="DM409" s="54">
        <v>47717904</v>
      </c>
      <c r="DN409" s="54">
        <v>5520696830</v>
      </c>
      <c r="DO409" s="54">
        <v>21320816</v>
      </c>
      <c r="DP409" s="54">
        <v>56240766</v>
      </c>
      <c r="DQ409" s="54">
        <v>101327350</v>
      </c>
      <c r="DR409" s="54">
        <v>3114400</v>
      </c>
      <c r="DS409" s="54">
        <v>83577075</v>
      </c>
      <c r="DT409" s="54">
        <v>68556941</v>
      </c>
      <c r="DU409" s="54">
        <v>107399168</v>
      </c>
      <c r="DV409" s="54">
        <v>5906292</v>
      </c>
      <c r="DW409" s="54">
        <v>19282525157</v>
      </c>
      <c r="DX409" s="54">
        <v>3418512</v>
      </c>
      <c r="DY409" s="54">
        <v>1368915740</v>
      </c>
      <c r="DZ409" s="54">
        <v>610303476</v>
      </c>
      <c r="EA409" s="54">
        <v>98666168</v>
      </c>
      <c r="EB409" s="54">
        <v>1564528</v>
      </c>
      <c r="EC409" s="54">
        <v>1604842353</v>
      </c>
      <c r="ED409" s="54">
        <v>163233660</v>
      </c>
      <c r="EE409" s="54">
        <v>539117961</v>
      </c>
      <c r="EF409" s="54">
        <v>68080034</v>
      </c>
      <c r="EG409" s="54">
        <v>4744880</v>
      </c>
      <c r="EH409" s="54">
        <v>131959923</v>
      </c>
      <c r="EI409" s="54">
        <v>11448271615</v>
      </c>
      <c r="EJ409" s="54">
        <v>139608217</v>
      </c>
      <c r="EK409" s="54">
        <v>1815598854</v>
      </c>
      <c r="EL409" s="54">
        <v>166649997</v>
      </c>
      <c r="EM409" s="54">
        <v>42979591</v>
      </c>
      <c r="EN409" s="54">
        <v>3659423621</v>
      </c>
      <c r="EO409" s="54">
        <v>267472</v>
      </c>
      <c r="EP409" s="54">
        <v>4990777801</v>
      </c>
      <c r="EQ409" s="54">
        <v>620974811</v>
      </c>
      <c r="ER409" s="54">
        <v>2548245609</v>
      </c>
      <c r="ES409" s="54">
        <v>1128191711</v>
      </c>
      <c r="ET409" s="54">
        <v>4693244902</v>
      </c>
      <c r="EU409" s="54">
        <v>10123632</v>
      </c>
      <c r="EV409" s="54">
        <v>53553024</v>
      </c>
      <c r="EW409" s="54">
        <v>286177736</v>
      </c>
      <c r="EX409" s="54">
        <v>156229306</v>
      </c>
      <c r="EY409" s="54">
        <v>161819839</v>
      </c>
      <c r="EZ409" s="54">
        <v>1842166660</v>
      </c>
      <c r="FA409" s="54">
        <v>3107640835</v>
      </c>
      <c r="FB409" s="54">
        <v>27244762461</v>
      </c>
      <c r="FC409" s="54">
        <v>2526578458</v>
      </c>
      <c r="FD409" s="54">
        <v>1872880485</v>
      </c>
      <c r="FE409" s="54">
        <v>114691711</v>
      </c>
      <c r="FF409" s="54">
        <v>8346972292</v>
      </c>
      <c r="FG409" s="54">
        <v>112088000000</v>
      </c>
      <c r="FH409" s="54">
        <v>26464286</v>
      </c>
      <c r="FI409" s="54">
        <v>359072</v>
      </c>
      <c r="FJ409" s="54">
        <v>5888048</v>
      </c>
      <c r="FK409" s="54">
        <v>13428560</v>
      </c>
      <c r="FL409" s="54">
        <v>3568736</v>
      </c>
      <c r="FM409" s="54">
        <v>6521920</v>
      </c>
      <c r="FN409" s="54">
        <v>6291088</v>
      </c>
      <c r="FO409" s="54">
        <v>3121728</v>
      </c>
      <c r="FP409" s="54">
        <v>14688456370</v>
      </c>
      <c r="FQ409" s="54">
        <v>221581944</v>
      </c>
      <c r="FR409" s="54">
        <v>2641983296</v>
      </c>
      <c r="FS409" s="54">
        <v>12307376</v>
      </c>
      <c r="FT409" s="54">
        <v>34258400</v>
      </c>
      <c r="FU409" s="54">
        <v>2065818530</v>
      </c>
      <c r="FV409" s="54">
        <v>3805377248</v>
      </c>
      <c r="FW409" s="54">
        <v>824530715</v>
      </c>
      <c r="FX409" s="54">
        <v>9837840</v>
      </c>
      <c r="FY409" s="54">
        <v>31662506</v>
      </c>
      <c r="FZ409" s="54">
        <v>20236418776</v>
      </c>
      <c r="GA409" s="54">
        <v>17090076943</v>
      </c>
      <c r="GB409" s="54">
        <v>14392919429</v>
      </c>
      <c r="GC409" s="54">
        <v>456349546</v>
      </c>
      <c r="GD409" s="54">
        <v>405263618</v>
      </c>
      <c r="GE409" s="54">
        <v>110458593</v>
      </c>
      <c r="GF409" s="54">
        <v>4908383990</v>
      </c>
      <c r="GG409" s="54">
        <v>2953744515</v>
      </c>
      <c r="GH409" s="54">
        <v>1806393222</v>
      </c>
      <c r="GI409" s="54">
        <v>8498227958</v>
      </c>
      <c r="GJ409" s="54">
        <v>471531723</v>
      </c>
      <c r="GK409" s="54">
        <v>220860280</v>
      </c>
      <c r="GL409" s="54">
        <v>6834907848</v>
      </c>
      <c r="GM409" s="54">
        <v>5492336</v>
      </c>
      <c r="GN409" s="54">
        <v>61631723</v>
      </c>
      <c r="GO409" s="54">
        <v>4096352</v>
      </c>
      <c r="GP409" s="54">
        <v>1493673254</v>
      </c>
      <c r="GQ409" s="54">
        <v>843374286</v>
      </c>
      <c r="GR409" s="54">
        <v>10047648773</v>
      </c>
      <c r="GS409" s="54">
        <v>2283109428</v>
      </c>
      <c r="GT409" s="54">
        <v>3499120</v>
      </c>
      <c r="GU409" s="54">
        <v>263808</v>
      </c>
      <c r="GV409" s="54">
        <v>94981979</v>
      </c>
      <c r="GW409" s="54">
        <v>30122668146</v>
      </c>
      <c r="GX409" s="54">
        <v>4391023395</v>
      </c>
      <c r="GY409" s="54">
        <v>77462557032</v>
      </c>
      <c r="GZ409" s="54">
        <v>406755000000</v>
      </c>
      <c r="HA409" s="54">
        <v>358804882</v>
      </c>
      <c r="HB409" s="54">
        <v>6083366012</v>
      </c>
      <c r="HC409" s="54">
        <v>4389472</v>
      </c>
      <c r="HD409" s="54">
        <v>7670907159</v>
      </c>
      <c r="HE409" s="54">
        <v>3462656796</v>
      </c>
      <c r="HF409" s="54">
        <v>454336</v>
      </c>
      <c r="HG409" s="54">
        <v>604865435</v>
      </c>
      <c r="HH409" s="54">
        <v>234367688</v>
      </c>
      <c r="HI409" s="54">
        <v>757903042</v>
      </c>
      <c r="HJ409" s="54">
        <v>1583822108092</v>
      </c>
    </row>
    <row r="410" spans="1:218" x14ac:dyDescent="0.25">
      <c r="A410" s="12">
        <v>2019</v>
      </c>
      <c r="B410" s="54">
        <v>180688461</v>
      </c>
      <c r="C410" s="54">
        <v>280967834</v>
      </c>
      <c r="D410" s="54">
        <v>4432136175</v>
      </c>
      <c r="E410" s="54">
        <v>14604584</v>
      </c>
      <c r="F410" s="54">
        <v>660062165</v>
      </c>
      <c r="G410" s="54">
        <v>3297843</v>
      </c>
      <c r="H410" s="54">
        <v>21096373</v>
      </c>
      <c r="I410" s="54">
        <v>8274234941</v>
      </c>
      <c r="J410" s="54">
        <v>377445772</v>
      </c>
      <c r="K410" s="54">
        <v>75167622</v>
      </c>
      <c r="L410" s="54">
        <v>18243857842</v>
      </c>
      <c r="M410" s="54">
        <v>5444873659</v>
      </c>
      <c r="N410" s="54">
        <v>2466035182</v>
      </c>
      <c r="O410" s="54">
        <v>167181315</v>
      </c>
      <c r="P410" s="54">
        <v>891343126</v>
      </c>
      <c r="Q410" s="54">
        <v>1469464282</v>
      </c>
      <c r="R410" s="54">
        <v>53788194</v>
      </c>
      <c r="S410" s="54">
        <v>4850396841</v>
      </c>
      <c r="T410" s="54">
        <v>12459393408</v>
      </c>
      <c r="U410" s="54">
        <v>18480077</v>
      </c>
      <c r="V410" s="54">
        <v>104962352</v>
      </c>
      <c r="W410" s="54">
        <v>28581032</v>
      </c>
      <c r="X410" s="54">
        <v>17267726</v>
      </c>
      <c r="Y410" s="54">
        <v>509454941</v>
      </c>
      <c r="Z410" s="54">
        <v>933366340</v>
      </c>
      <c r="AA410" s="54">
        <v>143882726</v>
      </c>
      <c r="AB410" s="54">
        <v>15771122931</v>
      </c>
      <c r="AC410" s="54">
        <v>5360236</v>
      </c>
      <c r="AD410" s="54">
        <v>350216698</v>
      </c>
      <c r="AE410" s="54">
        <v>3793765902</v>
      </c>
      <c r="AF410" s="54">
        <v>60351536</v>
      </c>
      <c r="AG410" s="54">
        <v>12454958</v>
      </c>
      <c r="AH410" s="54">
        <v>142918135</v>
      </c>
      <c r="AI410" s="54">
        <v>208202382</v>
      </c>
      <c r="AJ410" s="54">
        <v>33040920340</v>
      </c>
      <c r="AK410" s="54">
        <v>12736576</v>
      </c>
      <c r="AL410" s="54">
        <v>10356054</v>
      </c>
      <c r="AM410" s="54">
        <v>25145421</v>
      </c>
      <c r="AN410" s="54">
        <v>2821891690</v>
      </c>
      <c r="AO410" s="54">
        <v>224896000000</v>
      </c>
      <c r="AP410" s="54"/>
      <c r="AQ410" s="54">
        <v>3309997733</v>
      </c>
      <c r="AR410" s="54">
        <v>5043390</v>
      </c>
      <c r="AS410" s="54">
        <v>75363974</v>
      </c>
      <c r="AT410" s="54">
        <v>2116496</v>
      </c>
      <c r="AU410" s="54">
        <v>247154689</v>
      </c>
      <c r="AV410" s="54">
        <v>323861622</v>
      </c>
      <c r="AW410" s="54">
        <v>1061562248</v>
      </c>
      <c r="AX410" s="54">
        <v>1594096955</v>
      </c>
      <c r="AY410" s="54">
        <v>286529842</v>
      </c>
      <c r="AZ410" s="54">
        <v>11829765457</v>
      </c>
      <c r="BA410" s="54">
        <v>190706545</v>
      </c>
      <c r="BB410" s="54">
        <v>4056438497</v>
      </c>
      <c r="BC410" s="54">
        <v>18558158</v>
      </c>
      <c r="BD410" s="54">
        <v>4667740</v>
      </c>
      <c r="BE410" s="54">
        <v>719947619</v>
      </c>
      <c r="BF410" s="54">
        <v>1166777625</v>
      </c>
      <c r="BG410" s="54">
        <v>6101041543</v>
      </c>
      <c r="BH410" s="54">
        <v>225745929</v>
      </c>
      <c r="BI410" s="54">
        <v>169210436</v>
      </c>
      <c r="BJ410" s="54">
        <v>17176628</v>
      </c>
      <c r="BK410" s="54">
        <v>1619741881</v>
      </c>
      <c r="BL410" s="54">
        <v>39734034</v>
      </c>
      <c r="BM410" s="54">
        <v>243906642</v>
      </c>
      <c r="BN410" s="54">
        <v>29952780</v>
      </c>
      <c r="BO410" s="54">
        <v>48035334</v>
      </c>
      <c r="BP410" s="54">
        <v>3151793106</v>
      </c>
      <c r="BQ410" s="54">
        <v>38452046901</v>
      </c>
      <c r="BR410" s="54">
        <v>26761678</v>
      </c>
      <c r="BS410" s="54">
        <v>27955364</v>
      </c>
      <c r="BT410" s="54">
        <v>254108985</v>
      </c>
      <c r="BU410" s="54">
        <v>13466224</v>
      </c>
      <c r="BV410" s="54">
        <v>649413370</v>
      </c>
      <c r="BW410" s="54">
        <v>91991304745</v>
      </c>
      <c r="BX410" s="54">
        <v>355317289</v>
      </c>
      <c r="BY410" s="54">
        <v>4021436259</v>
      </c>
      <c r="BZ410" s="54">
        <v>32536078</v>
      </c>
      <c r="CA410" s="54">
        <v>7968047</v>
      </c>
      <c r="CB410" s="54">
        <v>81256479</v>
      </c>
      <c r="CC410" s="54">
        <v>425993226</v>
      </c>
      <c r="CD410" s="54">
        <v>82841030</v>
      </c>
      <c r="CE410" s="54">
        <v>9807480</v>
      </c>
      <c r="CF410" s="54">
        <v>98377795</v>
      </c>
      <c r="CG410" s="54">
        <v>73295868</v>
      </c>
      <c r="CH410" s="54">
        <v>246661745</v>
      </c>
      <c r="CI410" s="54">
        <v>1589049095</v>
      </c>
      <c r="CJ410" s="54">
        <v>4962514903</v>
      </c>
      <c r="CK410" s="54">
        <v>148887763</v>
      </c>
      <c r="CL410" s="54">
        <v>51974696684</v>
      </c>
      <c r="CM410" s="54">
        <v>13810459568</v>
      </c>
      <c r="CN410" s="54">
        <v>18169403625</v>
      </c>
      <c r="CO410" s="54">
        <v>4445706490</v>
      </c>
      <c r="CP410" s="54">
        <v>2190711866</v>
      </c>
      <c r="CQ410" s="54">
        <v>2323341663</v>
      </c>
      <c r="CR410" s="54">
        <v>24435241474</v>
      </c>
      <c r="CS410" s="54">
        <v>445426200</v>
      </c>
      <c r="CT410" s="54">
        <v>64594391532</v>
      </c>
      <c r="CU410" s="54">
        <v>675814875</v>
      </c>
      <c r="CV410" s="54">
        <v>13616904513</v>
      </c>
      <c r="CW410" s="54">
        <v>450881320</v>
      </c>
      <c r="CX410" s="54">
        <v>2017229</v>
      </c>
      <c r="CY410" s="54">
        <v>97746598</v>
      </c>
      <c r="CZ410" s="54">
        <v>2788580622</v>
      </c>
      <c r="DA410" s="54">
        <v>850261785</v>
      </c>
      <c r="DB410" s="54">
        <v>144168606</v>
      </c>
      <c r="DC410" s="54">
        <v>943502130</v>
      </c>
      <c r="DD410" s="54">
        <v>707465140</v>
      </c>
      <c r="DE410" s="54">
        <v>61798831</v>
      </c>
      <c r="DF410" s="54">
        <v>51508080</v>
      </c>
      <c r="DG410" s="54">
        <v>2085569824</v>
      </c>
      <c r="DH410" s="54">
        <v>5970106</v>
      </c>
      <c r="DI410" s="54">
        <v>1544047778</v>
      </c>
      <c r="DJ410" s="54">
        <v>745511317</v>
      </c>
      <c r="DK410" s="54">
        <v>55297880</v>
      </c>
      <c r="DL410" s="54">
        <v>93090421</v>
      </c>
      <c r="DM410" s="54">
        <v>49306404</v>
      </c>
      <c r="DN410" s="54">
        <v>5799356085</v>
      </c>
      <c r="DO410" s="54">
        <v>23114772</v>
      </c>
      <c r="DP410" s="54">
        <v>59928963</v>
      </c>
      <c r="DQ410" s="54">
        <v>102996495</v>
      </c>
      <c r="DR410" s="54">
        <v>3265470</v>
      </c>
      <c r="DS410" s="54">
        <v>85925468</v>
      </c>
      <c r="DT410" s="54">
        <v>72255417</v>
      </c>
      <c r="DU410" s="54">
        <v>111777149</v>
      </c>
      <c r="DV410" s="54">
        <v>6211876</v>
      </c>
      <c r="DW410" s="54">
        <v>19718037545</v>
      </c>
      <c r="DX410" s="54">
        <v>3565805</v>
      </c>
      <c r="DY410" s="54">
        <v>1374071928</v>
      </c>
      <c r="DZ410" s="54">
        <v>698994802</v>
      </c>
      <c r="EA410" s="54">
        <v>101311162</v>
      </c>
      <c r="EB410" s="54">
        <v>1593138</v>
      </c>
      <c r="EC410" s="54">
        <v>1673058965</v>
      </c>
      <c r="ED410" s="54">
        <v>170521270</v>
      </c>
      <c r="EE410" s="54">
        <v>575165303</v>
      </c>
      <c r="EF410" s="54">
        <v>72162043</v>
      </c>
      <c r="EG410" s="54">
        <v>4801531</v>
      </c>
      <c r="EH410" s="54">
        <v>148926467</v>
      </c>
      <c r="EI410" s="54">
        <v>11601871597</v>
      </c>
      <c r="EJ410" s="54">
        <v>148314511</v>
      </c>
      <c r="EK410" s="54">
        <v>1853093356</v>
      </c>
      <c r="EL410" s="54">
        <v>172323085</v>
      </c>
      <c r="EM410" s="54">
        <v>44832914</v>
      </c>
      <c r="EN410" s="54">
        <v>3789527682</v>
      </c>
      <c r="EO410" s="54">
        <v>278802</v>
      </c>
      <c r="EP410" s="54">
        <v>5020157121</v>
      </c>
      <c r="EQ410" s="54">
        <v>628949485</v>
      </c>
      <c r="ER410" s="54">
        <v>2591110609</v>
      </c>
      <c r="ES410" s="54">
        <v>1188948451</v>
      </c>
      <c r="ET410" s="54">
        <v>4927533859</v>
      </c>
      <c r="EU410" s="54">
        <v>10342683</v>
      </c>
      <c r="EV410" s="54">
        <v>56538916</v>
      </c>
      <c r="EW410" s="54">
        <v>298471587</v>
      </c>
      <c r="EX410" s="54">
        <v>162847038</v>
      </c>
      <c r="EY410" s="54">
        <v>170344737</v>
      </c>
      <c r="EZ410" s="54">
        <v>1897144197</v>
      </c>
      <c r="FA410" s="54">
        <v>3254255773</v>
      </c>
      <c r="FB410" s="54">
        <v>27564283436</v>
      </c>
      <c r="FC410" s="54">
        <v>2574207542</v>
      </c>
      <c r="FD410" s="54">
        <v>1987917260</v>
      </c>
      <c r="FE410" s="54">
        <v>119279659</v>
      </c>
      <c r="FF410" s="54">
        <v>8421818562</v>
      </c>
      <c r="FG410" s="54">
        <v>113767000000</v>
      </c>
      <c r="FH410" s="54">
        <v>27651702</v>
      </c>
      <c r="FI410" s="54">
        <v>369801</v>
      </c>
      <c r="FJ410" s="54">
        <v>6127658</v>
      </c>
      <c r="FK410" s="54">
        <v>13925662</v>
      </c>
      <c r="FL410" s="54">
        <v>3625956</v>
      </c>
      <c r="FM410" s="54">
        <v>6757954</v>
      </c>
      <c r="FN410" s="54">
        <v>6536577</v>
      </c>
      <c r="FO410" s="54">
        <v>3247991</v>
      </c>
      <c r="FP410" s="54">
        <v>15310869119</v>
      </c>
      <c r="FQ410" s="54">
        <v>232847476</v>
      </c>
      <c r="FR410" s="54">
        <v>2691320930</v>
      </c>
      <c r="FS410" s="54">
        <v>12888469</v>
      </c>
      <c r="FT410" s="54">
        <v>35219043</v>
      </c>
      <c r="FU410" s="54">
        <v>2111523824</v>
      </c>
      <c r="FV410" s="54">
        <v>3839150699</v>
      </c>
      <c r="FW410" s="54">
        <v>838536616</v>
      </c>
      <c r="FX410" s="54">
        <v>10136203</v>
      </c>
      <c r="FY410" s="54">
        <v>32327705</v>
      </c>
      <c r="FZ410" s="54">
        <v>20712341392</v>
      </c>
      <c r="GA410" s="54">
        <v>17738101501</v>
      </c>
      <c r="GB410" s="54">
        <v>14644417928</v>
      </c>
      <c r="GC410" s="54">
        <v>479174439</v>
      </c>
      <c r="GD410" s="54">
        <v>427295095</v>
      </c>
      <c r="GE410" s="54">
        <v>112978853</v>
      </c>
      <c r="GF410" s="54">
        <v>4949320857</v>
      </c>
      <c r="GG410" s="54">
        <v>2990486380</v>
      </c>
      <c r="GH410" s="54">
        <v>1837401877</v>
      </c>
      <c r="GI410" s="54">
        <v>8773560993</v>
      </c>
      <c r="GJ410" s="54">
        <v>480165854</v>
      </c>
      <c r="GK410" s="54">
        <v>232902865</v>
      </c>
      <c r="GL410" s="54">
        <v>7106532407</v>
      </c>
      <c r="GM410" s="54">
        <v>6017304</v>
      </c>
      <c r="GN410" s="54">
        <v>63936883</v>
      </c>
      <c r="GO410" s="54">
        <v>4239868</v>
      </c>
      <c r="GP410" s="54">
        <v>1534051708</v>
      </c>
      <c r="GQ410" s="54">
        <v>873384835</v>
      </c>
      <c r="GR410" s="54">
        <v>10446993687</v>
      </c>
      <c r="GS410" s="54">
        <v>2359427953</v>
      </c>
      <c r="GT410" s="54">
        <v>3728001</v>
      </c>
      <c r="GU410" s="54">
        <v>271361</v>
      </c>
      <c r="GV410" s="54">
        <v>100702776</v>
      </c>
      <c r="GW410" s="54">
        <v>30345247469</v>
      </c>
      <c r="GX410" s="54">
        <v>4545209155</v>
      </c>
      <c r="GY410" s="54">
        <v>77831566725</v>
      </c>
      <c r="GZ410" s="54">
        <v>412010000000</v>
      </c>
      <c r="HA410" s="54">
        <v>365388867</v>
      </c>
      <c r="HB410" s="54">
        <v>6197565000</v>
      </c>
      <c r="HC410" s="54">
        <v>4570756</v>
      </c>
      <c r="HD410" s="54">
        <v>7770082482</v>
      </c>
      <c r="HE410" s="54">
        <v>3722968889</v>
      </c>
      <c r="HF410" s="54">
        <v>480773</v>
      </c>
      <c r="HG410" s="54">
        <v>614885843</v>
      </c>
      <c r="HH410" s="54">
        <v>241414895</v>
      </c>
      <c r="HI410" s="54">
        <v>768852126</v>
      </c>
      <c r="HJ410" s="54">
        <v>1619259389158</v>
      </c>
    </row>
    <row r="411" spans="1:218" x14ac:dyDescent="0.25">
      <c r="A411" s="12">
        <v>2020</v>
      </c>
      <c r="B411" s="54">
        <v>192848747</v>
      </c>
      <c r="C411" s="54">
        <v>285502507</v>
      </c>
      <c r="D411" s="54">
        <v>4587131635</v>
      </c>
      <c r="E411" s="54">
        <v>15070878</v>
      </c>
      <c r="F411" s="54">
        <v>682260326</v>
      </c>
      <c r="G411" s="54">
        <v>3421269</v>
      </c>
      <c r="H411" s="54">
        <v>21526783</v>
      </c>
      <c r="I411" s="54">
        <v>8431213004</v>
      </c>
      <c r="J411" s="54">
        <v>383336064</v>
      </c>
      <c r="K411" s="54">
        <v>75920840</v>
      </c>
      <c r="L411" s="54">
        <v>18635749770</v>
      </c>
      <c r="M411" s="54">
        <v>5505508535</v>
      </c>
      <c r="N411" s="54">
        <v>2503755644</v>
      </c>
      <c r="O411" s="54">
        <v>169518999</v>
      </c>
      <c r="P411" s="54">
        <v>926303201</v>
      </c>
      <c r="Q411" s="54">
        <v>1562305907</v>
      </c>
      <c r="R411" s="54">
        <v>54874937</v>
      </c>
      <c r="S411" s="54">
        <v>4907842258</v>
      </c>
      <c r="T411" s="54">
        <v>12543142370</v>
      </c>
      <c r="U411" s="54">
        <v>19062872</v>
      </c>
      <c r="V411" s="54">
        <v>111665117</v>
      </c>
      <c r="W411" s="54">
        <v>29205480</v>
      </c>
      <c r="X411" s="54">
        <v>19193093</v>
      </c>
      <c r="Y411" s="54">
        <v>530154964</v>
      </c>
      <c r="Z411" s="54">
        <v>954784301</v>
      </c>
      <c r="AA411" s="54">
        <v>150401660</v>
      </c>
      <c r="AB411" s="54">
        <v>16238506431</v>
      </c>
      <c r="AC411" s="54">
        <v>5499486</v>
      </c>
      <c r="AD411" s="54">
        <v>360375192</v>
      </c>
      <c r="AE411" s="54">
        <v>3831210012</v>
      </c>
      <c r="AF411" s="54">
        <v>64321172</v>
      </c>
      <c r="AG411" s="54">
        <v>13057139</v>
      </c>
      <c r="AH411" s="54">
        <v>158243753</v>
      </c>
      <c r="AI411" s="54">
        <v>215091700</v>
      </c>
      <c r="AJ411" s="54">
        <v>33576743330</v>
      </c>
      <c r="AK411" s="54">
        <v>13286506</v>
      </c>
      <c r="AL411" s="54">
        <v>10543960</v>
      </c>
      <c r="AM411" s="54">
        <v>26057722</v>
      </c>
      <c r="AN411" s="54">
        <v>2903063180</v>
      </c>
      <c r="AO411" s="54">
        <v>235564000000</v>
      </c>
      <c r="AP411" s="54"/>
      <c r="AQ411" s="54">
        <v>3399102674</v>
      </c>
      <c r="AR411" s="54">
        <v>5301846</v>
      </c>
      <c r="AS411" s="54">
        <v>78480734</v>
      </c>
      <c r="AT411" s="54">
        <v>2195919</v>
      </c>
      <c r="AU411" s="54">
        <v>255062078</v>
      </c>
      <c r="AV411" s="54">
        <v>333932355</v>
      </c>
      <c r="AW411" s="54">
        <v>1078544258</v>
      </c>
      <c r="AX411" s="54">
        <v>1614249235</v>
      </c>
      <c r="AY411" s="54">
        <v>293026004</v>
      </c>
      <c r="AZ411" s="54">
        <v>11917740163</v>
      </c>
      <c r="BA411" s="54">
        <v>193183879</v>
      </c>
      <c r="BB411" s="54">
        <v>4082633409</v>
      </c>
      <c r="BC411" s="54">
        <v>18909622</v>
      </c>
      <c r="BD411" s="54">
        <v>4806990</v>
      </c>
      <c r="BE411" s="54">
        <v>747716929</v>
      </c>
      <c r="BF411" s="54">
        <v>1197709388</v>
      </c>
      <c r="BG411" s="54">
        <v>6314498289</v>
      </c>
      <c r="BH411" s="54">
        <v>231869645</v>
      </c>
      <c r="BI411" s="54">
        <v>179475703</v>
      </c>
      <c r="BJ411" s="54">
        <v>17898960</v>
      </c>
      <c r="BK411" s="54">
        <v>1630194295</v>
      </c>
      <c r="BL411" s="54">
        <v>40689810</v>
      </c>
      <c r="BM411" s="54">
        <v>258571415</v>
      </c>
      <c r="BN411" s="54">
        <v>30636678</v>
      </c>
      <c r="BO411" s="54">
        <v>49428747</v>
      </c>
      <c r="BP411" s="54">
        <v>3191080737</v>
      </c>
      <c r="BQ411" s="54">
        <v>38728680794</v>
      </c>
      <c r="BR411" s="54">
        <v>27490057</v>
      </c>
      <c r="BS411" s="54">
        <v>28783631</v>
      </c>
      <c r="BT411" s="54">
        <v>258407162</v>
      </c>
      <c r="BU411" s="54">
        <v>13966136</v>
      </c>
      <c r="BV411" s="54">
        <v>659381464</v>
      </c>
      <c r="BW411" s="54">
        <v>92635615097</v>
      </c>
      <c r="BX411" s="54">
        <v>371318619</v>
      </c>
      <c r="BY411" s="54">
        <v>4073671400</v>
      </c>
      <c r="BZ411" s="54">
        <v>33050491</v>
      </c>
      <c r="CA411" s="54">
        <v>8262881</v>
      </c>
      <c r="CB411" s="54">
        <v>83818362</v>
      </c>
      <c r="CC411" s="54">
        <v>444931134</v>
      </c>
      <c r="CD411" s="54">
        <v>86235079</v>
      </c>
      <c r="CE411" s="54">
        <v>10094254</v>
      </c>
      <c r="CF411" s="54">
        <v>100590486</v>
      </c>
      <c r="CG411" s="54">
        <v>76215378</v>
      </c>
      <c r="CH411" s="54">
        <v>256321315</v>
      </c>
      <c r="CI411" s="54">
        <v>1620287883</v>
      </c>
      <c r="CJ411" s="54">
        <v>5010790354</v>
      </c>
      <c r="CK411" s="54">
        <v>151823753</v>
      </c>
      <c r="CL411" s="54">
        <v>54416488997</v>
      </c>
      <c r="CM411" s="54">
        <v>14399959936</v>
      </c>
      <c r="CN411" s="54">
        <v>18914438734</v>
      </c>
      <c r="CO411" s="54">
        <v>4656535636</v>
      </c>
      <c r="CP411" s="54">
        <v>2224060565</v>
      </c>
      <c r="CQ411" s="54">
        <v>2379692524</v>
      </c>
      <c r="CR411" s="54">
        <v>24739056768</v>
      </c>
      <c r="CS411" s="54">
        <v>452855654</v>
      </c>
      <c r="CT411" s="54">
        <v>65625166916</v>
      </c>
      <c r="CU411" s="54">
        <v>701302305</v>
      </c>
      <c r="CV411" s="54">
        <v>13908240442</v>
      </c>
      <c r="CW411" s="54">
        <v>467027394</v>
      </c>
      <c r="CX411" s="54">
        <v>2085306</v>
      </c>
      <c r="CY411" s="54">
        <v>105636749</v>
      </c>
      <c r="CZ411" s="54">
        <v>2877515699</v>
      </c>
      <c r="DA411" s="54">
        <v>861769602</v>
      </c>
      <c r="DB411" s="54">
        <v>178015424</v>
      </c>
      <c r="DC411" s="54">
        <v>950274908</v>
      </c>
      <c r="DD411" s="54">
        <v>733434438</v>
      </c>
      <c r="DE411" s="54">
        <v>63982252</v>
      </c>
      <c r="DF411" s="54">
        <v>52517064</v>
      </c>
      <c r="DG411" s="54">
        <v>2136290401</v>
      </c>
      <c r="DH411" s="54">
        <v>6111118</v>
      </c>
      <c r="DI411" s="54">
        <v>1557847258</v>
      </c>
      <c r="DJ411" s="54">
        <v>753685965</v>
      </c>
      <c r="DK411" s="54">
        <v>56560635</v>
      </c>
      <c r="DL411" s="54">
        <v>96770039</v>
      </c>
      <c r="DM411" s="54">
        <v>50701387</v>
      </c>
      <c r="DN411" s="54">
        <v>6071963519</v>
      </c>
      <c r="DO411" s="54">
        <v>24911241</v>
      </c>
      <c r="DP411" s="54">
        <v>63318974</v>
      </c>
      <c r="DQ411" s="54">
        <v>104591398</v>
      </c>
      <c r="DR411" s="54">
        <v>3416752</v>
      </c>
      <c r="DS411" s="54">
        <v>88273861</v>
      </c>
      <c r="DT411" s="54">
        <v>75632597</v>
      </c>
      <c r="DU411" s="54">
        <v>115756507</v>
      </c>
      <c r="DV411" s="54">
        <v>6517460</v>
      </c>
      <c r="DW411" s="54">
        <v>20075005664</v>
      </c>
      <c r="DX411" s="54">
        <v>3713305</v>
      </c>
      <c r="DY411" s="54">
        <v>1379218804</v>
      </c>
      <c r="DZ411" s="54">
        <v>787436563</v>
      </c>
      <c r="EA411" s="54">
        <v>103621056</v>
      </c>
      <c r="EB411" s="54">
        <v>1618456</v>
      </c>
      <c r="EC411" s="54">
        <v>1737595218</v>
      </c>
      <c r="ED411" s="54">
        <v>177092206</v>
      </c>
      <c r="EE411" s="54">
        <v>611490849</v>
      </c>
      <c r="EF411" s="54">
        <v>76039286</v>
      </c>
      <c r="EG411" s="54">
        <v>4858262</v>
      </c>
      <c r="EH411" s="54">
        <v>165884135</v>
      </c>
      <c r="EI411" s="54">
        <v>11739971671</v>
      </c>
      <c r="EJ411" s="54">
        <v>157007197</v>
      </c>
      <c r="EK411" s="54">
        <v>1886568514</v>
      </c>
      <c r="EL411" s="54">
        <v>177396735</v>
      </c>
      <c r="EM411" s="54">
        <v>46523337</v>
      </c>
      <c r="EN411" s="54">
        <v>3914990643</v>
      </c>
      <c r="EO411" s="54">
        <v>290148</v>
      </c>
      <c r="EP411" s="54">
        <v>5049468225</v>
      </c>
      <c r="EQ411" s="54">
        <v>636095994</v>
      </c>
      <c r="ER411" s="54">
        <v>2632393609</v>
      </c>
      <c r="ES411" s="54">
        <v>1251111021</v>
      </c>
      <c r="ET411" s="54">
        <v>5162288599</v>
      </c>
      <c r="EU411" s="54">
        <v>10562041</v>
      </c>
      <c r="EV411" s="54">
        <v>59437670</v>
      </c>
      <c r="EW411" s="54">
        <v>309251109</v>
      </c>
      <c r="EX411" s="54">
        <v>169499159</v>
      </c>
      <c r="EY411" s="54">
        <v>177914443</v>
      </c>
      <c r="EZ411" s="54">
        <v>1941850252</v>
      </c>
      <c r="FA411" s="54">
        <v>3390273723</v>
      </c>
      <c r="FB411" s="54">
        <v>27863876203</v>
      </c>
      <c r="FC411" s="54">
        <v>2614595359</v>
      </c>
      <c r="FD411" s="54">
        <v>2094572227</v>
      </c>
      <c r="FE411" s="54">
        <v>123867607</v>
      </c>
      <c r="FF411" s="54">
        <v>8493293608</v>
      </c>
      <c r="FG411" s="54">
        <v>115344000000</v>
      </c>
      <c r="FH411" s="54">
        <v>28684439</v>
      </c>
      <c r="FI411" s="54">
        <v>379295</v>
      </c>
      <c r="FJ411" s="54">
        <v>6339698</v>
      </c>
      <c r="FK411" s="54">
        <v>14365567</v>
      </c>
      <c r="FL411" s="54">
        <v>3676592</v>
      </c>
      <c r="FM411" s="54">
        <v>6966830</v>
      </c>
      <c r="FN411" s="54">
        <v>6782410</v>
      </c>
      <c r="FO411" s="54">
        <v>3360735</v>
      </c>
      <c r="FP411" s="54">
        <v>15936377001</v>
      </c>
      <c r="FQ411" s="54">
        <v>243298685</v>
      </c>
      <c r="FR411" s="54">
        <v>2734456327</v>
      </c>
      <c r="FS411" s="54">
        <v>13379536</v>
      </c>
      <c r="FT411" s="54">
        <v>36096233</v>
      </c>
      <c r="FU411" s="54">
        <v>2157027728</v>
      </c>
      <c r="FV411" s="54">
        <v>3869881084</v>
      </c>
      <c r="FW411" s="54">
        <v>851099602</v>
      </c>
      <c r="FX411" s="54">
        <v>10434984</v>
      </c>
      <c r="FY411" s="54">
        <v>32889848</v>
      </c>
      <c r="FZ411" s="54">
        <v>21164298479</v>
      </c>
      <c r="GA411" s="54">
        <v>18335706556</v>
      </c>
      <c r="GB411" s="54">
        <v>14853332896</v>
      </c>
      <c r="GC411" s="54">
        <v>500280693</v>
      </c>
      <c r="GD411" s="54">
        <v>446154339</v>
      </c>
      <c r="GE411" s="54">
        <v>115203031</v>
      </c>
      <c r="GF411" s="54">
        <v>4987955651</v>
      </c>
      <c r="GG411" s="54">
        <v>3022784713</v>
      </c>
      <c r="GH411" s="54">
        <v>1867933805</v>
      </c>
      <c r="GI411" s="54">
        <v>9046735646</v>
      </c>
      <c r="GJ411" s="54">
        <v>489613510</v>
      </c>
      <c r="GK411" s="54">
        <v>243841497</v>
      </c>
      <c r="GL411" s="54">
        <v>7364298189</v>
      </c>
      <c r="GM411" s="54">
        <v>6543008</v>
      </c>
      <c r="GN411" s="54">
        <v>66128454</v>
      </c>
      <c r="GO411" s="54">
        <v>4383586</v>
      </c>
      <c r="GP411" s="54">
        <v>1569561122</v>
      </c>
      <c r="GQ411" s="54">
        <v>901511537</v>
      </c>
      <c r="GR411" s="54">
        <v>10839787738</v>
      </c>
      <c r="GS411" s="54">
        <v>2434765662</v>
      </c>
      <c r="GT411" s="54">
        <v>3930547</v>
      </c>
      <c r="GU411" s="54">
        <v>278925</v>
      </c>
      <c r="GV411" s="54">
        <v>105594979</v>
      </c>
      <c r="GW411" s="54">
        <v>30559156342</v>
      </c>
      <c r="GX411" s="54">
        <v>4695477307</v>
      </c>
      <c r="GY411" s="54">
        <v>78161145636</v>
      </c>
      <c r="GZ411" s="54">
        <v>416723000000</v>
      </c>
      <c r="HA411" s="54">
        <v>371228927</v>
      </c>
      <c r="HB411" s="54">
        <v>6310349345</v>
      </c>
      <c r="HC411" s="54">
        <v>4752294</v>
      </c>
      <c r="HD411" s="54">
        <v>7854691960</v>
      </c>
      <c r="HE411" s="54">
        <v>3977272058</v>
      </c>
      <c r="HF411" s="54">
        <v>507247</v>
      </c>
      <c r="HG411" s="54">
        <v>624654156</v>
      </c>
      <c r="HH411" s="54">
        <v>247987833</v>
      </c>
      <c r="HI411" s="54">
        <v>779383468</v>
      </c>
      <c r="HJ411" s="54">
        <v>1653057183289</v>
      </c>
    </row>
    <row r="412" spans="1:218" x14ac:dyDescent="0.25">
      <c r="A412" s="12" t="s">
        <v>942</v>
      </c>
      <c r="B412" s="54">
        <v>3754091364</v>
      </c>
      <c r="C412" s="54">
        <v>9204731397</v>
      </c>
      <c r="D412" s="54">
        <v>95767080509</v>
      </c>
      <c r="E412" s="54">
        <v>236072246</v>
      </c>
      <c r="F412" s="54">
        <v>11431577776</v>
      </c>
      <c r="G412" s="54">
        <v>52105080</v>
      </c>
      <c r="H412" s="54">
        <v>637616452</v>
      </c>
      <c r="I412" s="54">
        <v>252034938242</v>
      </c>
      <c r="J412" s="54">
        <v>13862894477</v>
      </c>
      <c r="K412" s="54">
        <v>2319381653</v>
      </c>
      <c r="L412" s="54">
        <v>538482867417</v>
      </c>
      <c r="M412" s="54">
        <v>235012411261</v>
      </c>
      <c r="N412" s="54">
        <v>85974382345</v>
      </c>
      <c r="O412" s="54">
        <v>5773362173</v>
      </c>
      <c r="P412" s="54">
        <v>20047794272</v>
      </c>
      <c r="Q412" s="54">
        <v>23899256654</v>
      </c>
      <c r="R412" s="54">
        <v>1336826920</v>
      </c>
      <c r="S412" s="54">
        <v>175573661384</v>
      </c>
      <c r="T412" s="54">
        <v>606999715411</v>
      </c>
      <c r="U412" s="54">
        <v>420705749</v>
      </c>
      <c r="V412" s="54">
        <v>1485289913</v>
      </c>
      <c r="W412" s="54">
        <v>798266256</v>
      </c>
      <c r="X412" s="54">
        <v>206623414</v>
      </c>
      <c r="Y412" s="54">
        <v>10176336651</v>
      </c>
      <c r="Z412" s="54">
        <v>28207017224</v>
      </c>
      <c r="AA412" s="54">
        <v>2362863304</v>
      </c>
      <c r="AB412" s="54">
        <v>366441753422</v>
      </c>
      <c r="AC412" s="54">
        <v>97960330</v>
      </c>
      <c r="AD412" s="54">
        <v>10589671054</v>
      </c>
      <c r="AE412" s="54">
        <v>131495076487</v>
      </c>
      <c r="AF412" s="54">
        <v>930300639</v>
      </c>
      <c r="AG412" s="54">
        <v>272099319</v>
      </c>
      <c r="AH412" s="54">
        <v>1866981252</v>
      </c>
      <c r="AI412" s="54">
        <v>4568515766</v>
      </c>
      <c r="AJ412" s="54">
        <v>1157737484028</v>
      </c>
      <c r="AK412" s="54">
        <v>232833590</v>
      </c>
      <c r="AL412" s="54">
        <v>295791614</v>
      </c>
      <c r="AM412" s="54">
        <v>486639571</v>
      </c>
      <c r="AN412" s="54">
        <v>77745337932</v>
      </c>
      <c r="AO412" s="54">
        <v>4133099735591</v>
      </c>
      <c r="AP412" s="54">
        <v>9925776</v>
      </c>
      <c r="AQ412" s="54">
        <v>90269099074</v>
      </c>
      <c r="AR412" s="54">
        <v>93635284</v>
      </c>
      <c r="AS412" s="54">
        <v>1625597453</v>
      </c>
      <c r="AT412" s="54">
        <v>44147423</v>
      </c>
      <c r="AU412" s="54">
        <v>5276407576</v>
      </c>
      <c r="AV412" s="54">
        <v>7587250801</v>
      </c>
      <c r="AW412" s="54">
        <v>32019519464</v>
      </c>
      <c r="AX412" s="54">
        <v>50338331490</v>
      </c>
      <c r="AY412" s="54">
        <v>6666480191</v>
      </c>
      <c r="AZ412" s="54">
        <v>516723820155</v>
      </c>
      <c r="BA412" s="54">
        <v>7395992696</v>
      </c>
      <c r="BB412" s="54">
        <v>164529576418</v>
      </c>
      <c r="BC412" s="54">
        <v>471369797</v>
      </c>
      <c r="BD412" s="54">
        <v>91991674</v>
      </c>
      <c r="BE412" s="54">
        <v>14948316441</v>
      </c>
      <c r="BF412" s="54">
        <v>25399097379</v>
      </c>
      <c r="BG412" s="54">
        <v>125839818958</v>
      </c>
      <c r="BH412" s="54">
        <v>5108406385</v>
      </c>
      <c r="BI412" s="54">
        <v>1776224507</v>
      </c>
      <c r="BJ412" s="54">
        <v>254948101</v>
      </c>
      <c r="BK412" s="54">
        <v>61375944779</v>
      </c>
      <c r="BL412" s="54">
        <v>889021012</v>
      </c>
      <c r="BM412" s="54">
        <v>4277342997</v>
      </c>
      <c r="BN412" s="54">
        <v>780144098</v>
      </c>
      <c r="BO412" s="54">
        <v>1275527646</v>
      </c>
      <c r="BP412" s="54">
        <v>98012904976</v>
      </c>
      <c r="BQ412" s="54">
        <v>1779897974306</v>
      </c>
      <c r="BR412" s="54">
        <v>607154311</v>
      </c>
      <c r="BS412" s="54">
        <v>635914803</v>
      </c>
      <c r="BT412" s="54">
        <v>6993919103</v>
      </c>
      <c r="BU412" s="54">
        <v>271637960</v>
      </c>
      <c r="BV412" s="54">
        <v>24521678074</v>
      </c>
      <c r="BW412" s="54">
        <v>4333190540307</v>
      </c>
      <c r="BX412" s="54">
        <v>7399346222</v>
      </c>
      <c r="BY412" s="54">
        <v>102286780681</v>
      </c>
      <c r="BZ412" s="54">
        <v>992869984</v>
      </c>
      <c r="CA412" s="54">
        <v>160709776</v>
      </c>
      <c r="CB412" s="54">
        <v>1672795429</v>
      </c>
      <c r="CC412" s="54">
        <v>8902369642</v>
      </c>
      <c r="CD412" s="54">
        <v>1924527821</v>
      </c>
      <c r="CE412" s="54">
        <v>237063350</v>
      </c>
      <c r="CF412" s="54">
        <v>2930467411</v>
      </c>
      <c r="CG412" s="54">
        <v>1564480052</v>
      </c>
      <c r="CH412" s="54">
        <v>4863815404</v>
      </c>
      <c r="CI412" s="54">
        <v>35929579322</v>
      </c>
      <c r="CJ412" s="54">
        <v>203176806557</v>
      </c>
      <c r="CK412" s="54">
        <v>4173141564</v>
      </c>
      <c r="CL412" s="54">
        <v>1045252143863</v>
      </c>
      <c r="CM412" s="54">
        <v>282484048104</v>
      </c>
      <c r="CN412" s="54">
        <v>407940848960</v>
      </c>
      <c r="CO412" s="54">
        <v>96110847252</v>
      </c>
      <c r="CP412" s="54">
        <v>71266331445</v>
      </c>
      <c r="CQ412" s="54">
        <v>53537621206</v>
      </c>
      <c r="CR412" s="54">
        <v>786820298800</v>
      </c>
      <c r="CS412" s="54">
        <v>12488064285</v>
      </c>
      <c r="CT412" s="54">
        <v>1965284860877</v>
      </c>
      <c r="CU412" s="54">
        <v>12815512178</v>
      </c>
      <c r="CV412" s="54">
        <v>441111439134</v>
      </c>
      <c r="CW412" s="54">
        <v>10812933470</v>
      </c>
      <c r="CX412" s="54">
        <v>48568839</v>
      </c>
      <c r="CY412" s="54">
        <v>730827139</v>
      </c>
      <c r="CZ412" s="54">
        <v>62791058170</v>
      </c>
      <c r="DA412" s="54">
        <v>33803559595</v>
      </c>
      <c r="DB412" s="54">
        <v>1297428346</v>
      </c>
      <c r="DC412" s="54">
        <v>38165813031</v>
      </c>
      <c r="DD412" s="54">
        <v>15593239679</v>
      </c>
      <c r="DE412" s="54">
        <v>935785227</v>
      </c>
      <c r="DF412" s="54">
        <v>1693775670</v>
      </c>
      <c r="DG412" s="54">
        <v>48556898892</v>
      </c>
      <c r="DH412" s="54">
        <v>103469909</v>
      </c>
      <c r="DI412" s="54">
        <v>60990037342</v>
      </c>
      <c r="DJ412" s="54">
        <v>27581222173</v>
      </c>
      <c r="DK412" s="54">
        <v>1169537345</v>
      </c>
      <c r="DL412" s="54">
        <v>2256325386</v>
      </c>
      <c r="DM412" s="54">
        <v>1385338059</v>
      </c>
      <c r="DN412" s="54">
        <v>101777800174</v>
      </c>
      <c r="DO412" s="54">
        <v>278114221</v>
      </c>
      <c r="DP412" s="54">
        <v>965106715</v>
      </c>
      <c r="DQ412" s="54">
        <v>2596434402</v>
      </c>
      <c r="DR412" s="54">
        <v>45520622</v>
      </c>
      <c r="DS412" s="54">
        <v>1971383811</v>
      </c>
      <c r="DT412" s="54">
        <v>1457706860</v>
      </c>
      <c r="DU412" s="54">
        <v>2135722872</v>
      </c>
      <c r="DV412" s="54">
        <v>81413503</v>
      </c>
      <c r="DW412" s="54">
        <v>536962944327</v>
      </c>
      <c r="DX412" s="54">
        <v>53379558</v>
      </c>
      <c r="DY412" s="54">
        <v>60333171584</v>
      </c>
      <c r="DZ412" s="54">
        <v>12414284618</v>
      </c>
      <c r="EA412" s="54">
        <v>2967153040</v>
      </c>
      <c r="EB412" s="54">
        <v>36861770</v>
      </c>
      <c r="EC412" s="54">
        <v>34890080066</v>
      </c>
      <c r="ED412" s="54">
        <v>5169626593</v>
      </c>
      <c r="EE412" s="54">
        <v>14769959072</v>
      </c>
      <c r="EF412" s="54">
        <v>935531562</v>
      </c>
      <c r="EG412" s="54">
        <v>151064545</v>
      </c>
      <c r="EH412" s="54">
        <v>1965990631</v>
      </c>
      <c r="EI412" s="54">
        <v>437723764767</v>
      </c>
      <c r="EJ412" s="54">
        <v>3816046489</v>
      </c>
      <c r="EK412" s="54">
        <v>62315311479</v>
      </c>
      <c r="EL412" s="54">
        <v>4094950894</v>
      </c>
      <c r="EM412" s="54">
        <v>925118570</v>
      </c>
      <c r="EN412" s="54">
        <v>87594731172</v>
      </c>
      <c r="EO412" s="54">
        <v>6347078</v>
      </c>
      <c r="EP412" s="54">
        <v>176926412917</v>
      </c>
      <c r="EQ412" s="54">
        <v>20971541312</v>
      </c>
      <c r="ER412" s="54">
        <v>92077395536</v>
      </c>
      <c r="ES412" s="54">
        <v>17815815983</v>
      </c>
      <c r="ET412" s="54">
        <v>95506431766</v>
      </c>
      <c r="EU412" s="54">
        <v>278846660</v>
      </c>
      <c r="EV412" s="54">
        <v>742080906</v>
      </c>
      <c r="EW412" s="54">
        <v>6685545328</v>
      </c>
      <c r="EX412" s="54">
        <v>3285262989</v>
      </c>
      <c r="EY412" s="54">
        <v>3313263758</v>
      </c>
      <c r="EZ412" s="54">
        <v>56994394648</v>
      </c>
      <c r="FA412" s="54">
        <v>72198709460</v>
      </c>
      <c r="FB412" s="54">
        <v>1124092788670</v>
      </c>
      <c r="FC412" s="54">
        <v>73461116504</v>
      </c>
      <c r="FD412" s="54">
        <v>33346342724</v>
      </c>
      <c r="FE412" s="54">
        <v>2138659830</v>
      </c>
      <c r="FF412" s="54">
        <v>317200562977</v>
      </c>
      <c r="FG412" s="54">
        <v>3962435527710</v>
      </c>
      <c r="FH412" s="54">
        <v>617439284</v>
      </c>
      <c r="FI412" s="54">
        <v>6860648</v>
      </c>
      <c r="FJ412" s="54">
        <v>99725516</v>
      </c>
      <c r="FK412" s="54">
        <v>270045613</v>
      </c>
      <c r="FL412" s="54">
        <v>115320932</v>
      </c>
      <c r="FM412" s="54">
        <v>130247312</v>
      </c>
      <c r="FN412" s="54">
        <v>141232891</v>
      </c>
      <c r="FO412" s="54">
        <v>68856422</v>
      </c>
      <c r="FP412" s="54">
        <v>292714324457</v>
      </c>
      <c r="FQ412" s="54">
        <v>4788479048</v>
      </c>
      <c r="FR412" s="54">
        <v>84038149368</v>
      </c>
      <c r="FS412" s="54">
        <v>229510085</v>
      </c>
      <c r="FT412" s="54">
        <v>1098975676</v>
      </c>
      <c r="FU412" s="54">
        <v>51063877997</v>
      </c>
      <c r="FV412" s="54">
        <v>166393292965</v>
      </c>
      <c r="FW412" s="54">
        <v>25340455174</v>
      </c>
      <c r="FX412" s="54">
        <v>212586771</v>
      </c>
      <c r="FY412" s="54">
        <v>892686095</v>
      </c>
      <c r="FZ412" s="54">
        <v>607736948502</v>
      </c>
      <c r="GA412" s="54">
        <v>333653561661</v>
      </c>
      <c r="GB412" s="54">
        <v>441835911999</v>
      </c>
      <c r="GC412" s="54">
        <v>10289811617</v>
      </c>
      <c r="GD412" s="54">
        <v>8726657371</v>
      </c>
      <c r="GE412" s="54">
        <v>3242840230</v>
      </c>
      <c r="GF412" s="54">
        <v>213935216820</v>
      </c>
      <c r="GG412" s="54">
        <v>113754597899</v>
      </c>
      <c r="GH412" s="54">
        <v>42602051978</v>
      </c>
      <c r="GI412" s="54">
        <v>183679997896</v>
      </c>
      <c r="GJ412" s="54">
        <v>19350289962</v>
      </c>
      <c r="GK412" s="54">
        <v>4903444448</v>
      </c>
      <c r="GL412" s="54">
        <v>123874941081</v>
      </c>
      <c r="GM412" s="54">
        <v>49815864</v>
      </c>
      <c r="GN412" s="54">
        <v>1314019569</v>
      </c>
      <c r="GO412" s="54">
        <v>92360510</v>
      </c>
      <c r="GP412" s="54">
        <v>43022840900</v>
      </c>
      <c r="GQ412" s="54">
        <v>18831691919</v>
      </c>
      <c r="GR412" s="54">
        <v>216705959582</v>
      </c>
      <c r="GS412" s="54">
        <v>63742802564</v>
      </c>
      <c r="GT412" s="54">
        <v>43759940</v>
      </c>
      <c r="GU412" s="54">
        <v>4456110</v>
      </c>
      <c r="GV412" s="54">
        <v>2101096554</v>
      </c>
      <c r="GW412" s="54">
        <v>1175884454293</v>
      </c>
      <c r="GX412" s="54">
        <v>81065757074</v>
      </c>
      <c r="GY412" s="54">
        <v>4225225683891</v>
      </c>
      <c r="GZ412" s="54">
        <v>16692885021881</v>
      </c>
      <c r="HA412" s="54">
        <v>12197202965</v>
      </c>
      <c r="HB412" s="54">
        <v>192675869662</v>
      </c>
      <c r="HC412" s="54">
        <v>114234362</v>
      </c>
      <c r="HD412" s="54">
        <v>231669015632</v>
      </c>
      <c r="HE412" s="54">
        <v>69717888047</v>
      </c>
      <c r="HF412" s="54">
        <v>5293220</v>
      </c>
      <c r="HG412" s="54">
        <v>14217319264</v>
      </c>
      <c r="HH412" s="54">
        <v>8811258531</v>
      </c>
      <c r="HI412" s="54">
        <v>27973037968</v>
      </c>
      <c r="HJ412" s="54">
        <v>54492425697838</v>
      </c>
    </row>
    <row r="416" spans="1:218" x14ac:dyDescent="0.25">
      <c r="A416" s="55" t="s">
        <v>0</v>
      </c>
      <c r="B416" t="s" vm="5">
        <v>968</v>
      </c>
    </row>
    <row r="418" spans="1:9" x14ac:dyDescent="0.25">
      <c r="A418" s="55" t="s">
        <v>944</v>
      </c>
      <c r="B418" t="s">
        <v>947</v>
      </c>
      <c r="C418" t="s">
        <v>948</v>
      </c>
      <c r="D418" t="s">
        <v>949</v>
      </c>
      <c r="E418" t="s">
        <v>950</v>
      </c>
      <c r="F418" t="s">
        <v>951</v>
      </c>
      <c r="G418" t="s">
        <v>952</v>
      </c>
      <c r="H418" t="s">
        <v>953</v>
      </c>
      <c r="I418" t="s">
        <v>954</v>
      </c>
    </row>
    <row r="419" spans="1:9" x14ac:dyDescent="0.25">
      <c r="A419" s="12">
        <v>1990</v>
      </c>
      <c r="B419" s="54">
        <v>2564320000</v>
      </c>
      <c r="C419" s="54">
        <v>428760000</v>
      </c>
      <c r="D419" s="54">
        <v>1670610000</v>
      </c>
      <c r="E419" s="54">
        <v>742470000</v>
      </c>
      <c r="F419" s="54">
        <v>3943540000</v>
      </c>
      <c r="G419" s="54">
        <v>3875690000</v>
      </c>
      <c r="H419" s="54">
        <v>164080000</v>
      </c>
      <c r="I419" s="54">
        <v>8449340000</v>
      </c>
    </row>
    <row r="420" spans="1:9" x14ac:dyDescent="0.25">
      <c r="A420" s="12">
        <v>1991</v>
      </c>
      <c r="B420" s="54">
        <v>2590710000</v>
      </c>
      <c r="C420" s="54">
        <v>445400000</v>
      </c>
      <c r="D420" s="54">
        <v>1670610000</v>
      </c>
      <c r="E420" s="54">
        <v>744020000</v>
      </c>
      <c r="F420" s="54">
        <v>3973360000</v>
      </c>
      <c r="G420" s="54">
        <v>3804770000</v>
      </c>
      <c r="H420" s="54">
        <v>233150000</v>
      </c>
      <c r="I420" s="54">
        <v>8579760000</v>
      </c>
    </row>
    <row r="421" spans="1:9" x14ac:dyDescent="0.25">
      <c r="A421" s="12">
        <v>1992</v>
      </c>
      <c r="B421" s="54">
        <v>2490030000</v>
      </c>
      <c r="C421" s="54">
        <v>524070000</v>
      </c>
      <c r="D421" s="54">
        <v>1670610000</v>
      </c>
      <c r="E421" s="54">
        <v>662130000</v>
      </c>
      <c r="F421" s="54">
        <v>4035260000</v>
      </c>
      <c r="G421" s="54">
        <v>3666830000</v>
      </c>
      <c r="H421" s="54">
        <v>202970000</v>
      </c>
      <c r="I421" s="54">
        <v>8736420000</v>
      </c>
    </row>
    <row r="422" spans="1:9" x14ac:dyDescent="0.25">
      <c r="A422" s="12">
        <v>1993</v>
      </c>
      <c r="B422" s="54">
        <v>2551080000</v>
      </c>
      <c r="C422" s="54">
        <v>543590000</v>
      </c>
      <c r="D422" s="54">
        <v>1670610000</v>
      </c>
      <c r="E422" s="54">
        <v>673230000</v>
      </c>
      <c r="F422" s="54">
        <v>4080460000</v>
      </c>
      <c r="G422" s="54">
        <v>3624630000</v>
      </c>
      <c r="H422" s="54">
        <v>200850000</v>
      </c>
      <c r="I422" s="54">
        <v>8777570000</v>
      </c>
    </row>
    <row r="423" spans="1:9" x14ac:dyDescent="0.25">
      <c r="A423" s="12">
        <v>1994</v>
      </c>
      <c r="B423" s="54">
        <v>2469210000</v>
      </c>
      <c r="C423" s="54">
        <v>579910000</v>
      </c>
      <c r="D423" s="54">
        <v>1670560000</v>
      </c>
      <c r="E423" s="54">
        <v>643790000</v>
      </c>
      <c r="F423" s="54">
        <v>4147900000</v>
      </c>
      <c r="G423" s="54">
        <v>3645480000</v>
      </c>
      <c r="H423" s="54">
        <v>201080000</v>
      </c>
      <c r="I423" s="54">
        <v>8878460000</v>
      </c>
    </row>
    <row r="424" spans="1:9" x14ac:dyDescent="0.25">
      <c r="A424" s="12">
        <v>1995</v>
      </c>
      <c r="B424" s="54">
        <v>2542860000</v>
      </c>
      <c r="C424" s="54">
        <v>614470000</v>
      </c>
      <c r="D424" s="54">
        <v>1676360000</v>
      </c>
      <c r="E424" s="54">
        <v>597460000</v>
      </c>
      <c r="F424" s="54">
        <v>4257700000</v>
      </c>
      <c r="G424" s="54">
        <v>3872530000</v>
      </c>
      <c r="H424" s="54">
        <v>216970000</v>
      </c>
      <c r="I424" s="54">
        <v>9055650000</v>
      </c>
    </row>
    <row r="425" spans="1:9" x14ac:dyDescent="0.25">
      <c r="A425" s="12">
        <v>1996</v>
      </c>
      <c r="B425" s="54">
        <v>2611840000</v>
      </c>
      <c r="C425" s="54">
        <v>628080000</v>
      </c>
      <c r="D425" s="54">
        <v>1522520000</v>
      </c>
      <c r="E425" s="54">
        <v>530330000</v>
      </c>
      <c r="F425" s="54">
        <v>4439390000</v>
      </c>
      <c r="G425" s="54">
        <v>3762700000</v>
      </c>
      <c r="H425" s="54">
        <v>230140000</v>
      </c>
      <c r="I425" s="54">
        <v>9403690000</v>
      </c>
    </row>
    <row r="426" spans="1:9" x14ac:dyDescent="0.25">
      <c r="A426" s="12">
        <v>1997</v>
      </c>
      <c r="B426" s="54">
        <v>2591060000</v>
      </c>
      <c r="C426" s="54">
        <v>647260000</v>
      </c>
      <c r="D426" s="54">
        <v>2212830000</v>
      </c>
      <c r="E426" s="54">
        <v>577410000</v>
      </c>
      <c r="F426" s="54">
        <v>4489830000</v>
      </c>
      <c r="G426" s="54">
        <v>3786960000</v>
      </c>
      <c r="H426" s="54">
        <v>204560000</v>
      </c>
      <c r="I426" s="54">
        <v>9660670000</v>
      </c>
    </row>
    <row r="427" spans="1:9" x14ac:dyDescent="0.25">
      <c r="A427" s="12">
        <v>1998</v>
      </c>
      <c r="B427" s="54">
        <v>2439140000</v>
      </c>
      <c r="C427" s="54">
        <v>645210000</v>
      </c>
      <c r="D427" s="54">
        <v>1656850000</v>
      </c>
      <c r="E427" s="54">
        <v>557510000</v>
      </c>
      <c r="F427" s="54">
        <v>4580220000</v>
      </c>
      <c r="G427" s="54">
        <v>3786020000</v>
      </c>
      <c r="H427" s="54">
        <v>190300000</v>
      </c>
      <c r="I427" s="54">
        <v>9878940000</v>
      </c>
    </row>
    <row r="428" spans="1:9" x14ac:dyDescent="0.25">
      <c r="A428" s="12">
        <v>1999</v>
      </c>
      <c r="B428" s="54">
        <v>2510030000</v>
      </c>
      <c r="C428" s="54">
        <v>675020000</v>
      </c>
      <c r="D428" s="54">
        <v>1560300000</v>
      </c>
      <c r="E428" s="54">
        <v>566530000</v>
      </c>
      <c r="F428" s="54">
        <v>4693910000</v>
      </c>
      <c r="G428" s="54">
        <v>3627250000</v>
      </c>
      <c r="H428" s="54">
        <v>182230000</v>
      </c>
      <c r="I428" s="54">
        <v>9933840000</v>
      </c>
    </row>
    <row r="429" spans="1:9" x14ac:dyDescent="0.25">
      <c r="A429" s="12">
        <v>2000</v>
      </c>
      <c r="B429" s="54">
        <v>2502240000</v>
      </c>
      <c r="C429" s="54">
        <v>706740000</v>
      </c>
      <c r="D429" s="54">
        <v>1507910000</v>
      </c>
      <c r="E429" s="54">
        <v>509250000</v>
      </c>
      <c r="F429" s="54">
        <v>4849090000</v>
      </c>
      <c r="G429" s="54">
        <v>3802480000</v>
      </c>
      <c r="H429" s="54">
        <v>174450000</v>
      </c>
      <c r="I429" s="54">
        <v>10324010000</v>
      </c>
    </row>
    <row r="430" spans="1:9" x14ac:dyDescent="0.25">
      <c r="A430" s="12">
        <v>2001</v>
      </c>
      <c r="B430" s="54">
        <v>2525610000</v>
      </c>
      <c r="C430" s="54">
        <v>739010000</v>
      </c>
      <c r="D430" s="54">
        <v>1227120000</v>
      </c>
      <c r="E430" s="54">
        <v>521850000</v>
      </c>
      <c r="F430" s="54">
        <v>4912650000</v>
      </c>
      <c r="G430" s="54">
        <v>3825590000</v>
      </c>
      <c r="H430" s="54">
        <v>158150000</v>
      </c>
      <c r="I430" s="54">
        <v>10576110000</v>
      </c>
    </row>
    <row r="431" spans="1:9" x14ac:dyDescent="0.25">
      <c r="A431" s="12">
        <v>2002</v>
      </c>
      <c r="B431" s="54">
        <v>2525690000</v>
      </c>
      <c r="C431" s="54">
        <v>780990000</v>
      </c>
      <c r="D431" s="54">
        <v>1601010000</v>
      </c>
      <c r="E431" s="54">
        <v>522830000</v>
      </c>
      <c r="F431" s="54">
        <v>5025590000</v>
      </c>
      <c r="G431" s="54">
        <v>3824540000</v>
      </c>
      <c r="H431" s="54">
        <v>166900000</v>
      </c>
      <c r="I431" s="54">
        <v>10759230000</v>
      </c>
    </row>
    <row r="432" spans="1:9" x14ac:dyDescent="0.25">
      <c r="A432" s="12">
        <v>2003</v>
      </c>
      <c r="B432" s="54">
        <v>2607600000</v>
      </c>
      <c r="C432" s="54">
        <v>841380000</v>
      </c>
      <c r="D432" s="54">
        <v>1330080000</v>
      </c>
      <c r="E432" s="54">
        <v>540810000</v>
      </c>
      <c r="F432" s="54">
        <v>5143920000</v>
      </c>
      <c r="G432" s="54">
        <v>4013200000</v>
      </c>
      <c r="H432" s="54">
        <v>166790000</v>
      </c>
      <c r="I432" s="54">
        <v>11362310000</v>
      </c>
    </row>
    <row r="433" spans="1:9" x14ac:dyDescent="0.25">
      <c r="A433" s="12">
        <v>2004</v>
      </c>
      <c r="B433" s="54">
        <v>2650280000</v>
      </c>
      <c r="C433" s="54">
        <v>897900000</v>
      </c>
      <c r="D433" s="54">
        <v>1603240000</v>
      </c>
      <c r="E433" s="54">
        <v>574800000</v>
      </c>
      <c r="F433" s="54">
        <v>5347060000</v>
      </c>
      <c r="G433" s="54">
        <v>4443550000</v>
      </c>
      <c r="H433" s="54">
        <v>181120000</v>
      </c>
      <c r="I433" s="54">
        <v>11739970000</v>
      </c>
    </row>
    <row r="434" spans="1:9" x14ac:dyDescent="0.25">
      <c r="A434" s="12">
        <v>2005</v>
      </c>
      <c r="B434" s="54">
        <v>2652430000</v>
      </c>
      <c r="C434" s="54">
        <v>949070000</v>
      </c>
      <c r="D434" s="54">
        <v>1398530000</v>
      </c>
      <c r="E434" s="54">
        <v>595870000</v>
      </c>
      <c r="F434" s="54">
        <v>5439670000</v>
      </c>
      <c r="G434" s="54">
        <v>4859970000</v>
      </c>
      <c r="H434" s="54">
        <v>226970000</v>
      </c>
      <c r="I434" s="54">
        <v>12108040000</v>
      </c>
    </row>
    <row r="435" spans="1:9" x14ac:dyDescent="0.25">
      <c r="A435" s="12">
        <v>2006</v>
      </c>
      <c r="B435" s="54">
        <v>2618350000</v>
      </c>
      <c r="C435" s="54">
        <v>1036000000</v>
      </c>
      <c r="D435" s="54">
        <v>1693940000</v>
      </c>
      <c r="E435" s="54">
        <v>607030000</v>
      </c>
      <c r="F435" s="54">
        <v>5538450000</v>
      </c>
      <c r="G435" s="54">
        <v>5105640000</v>
      </c>
      <c r="H435" s="54">
        <v>222400000</v>
      </c>
      <c r="I435" s="54">
        <v>12589790000</v>
      </c>
    </row>
    <row r="436" spans="1:9" x14ac:dyDescent="0.25">
      <c r="A436" s="12">
        <v>2007</v>
      </c>
      <c r="B436" s="54">
        <v>2617180000</v>
      </c>
      <c r="C436" s="54">
        <v>1111730000</v>
      </c>
      <c r="D436" s="54">
        <v>1268750000</v>
      </c>
      <c r="E436" s="54">
        <v>611320000</v>
      </c>
      <c r="F436" s="54">
        <v>5695780000</v>
      </c>
      <c r="G436" s="54">
        <v>5381340000</v>
      </c>
      <c r="H436" s="54">
        <v>227940000</v>
      </c>
      <c r="I436" s="54">
        <v>13143310000</v>
      </c>
    </row>
    <row r="437" spans="1:9" x14ac:dyDescent="0.25">
      <c r="A437" s="12">
        <v>2008</v>
      </c>
      <c r="B437" s="54">
        <v>2681640000</v>
      </c>
      <c r="C437" s="54">
        <v>1128160000</v>
      </c>
      <c r="D437" s="54">
        <v>1260280000</v>
      </c>
      <c r="E437" s="54">
        <v>615810000</v>
      </c>
      <c r="F437" s="54">
        <v>5694670000</v>
      </c>
      <c r="G437" s="54">
        <v>5498580000</v>
      </c>
      <c r="H437" s="54">
        <v>248880000</v>
      </c>
      <c r="I437" s="54">
        <v>13185100000</v>
      </c>
    </row>
    <row r="438" spans="1:9" x14ac:dyDescent="0.25">
      <c r="A438" s="12">
        <v>2009</v>
      </c>
      <c r="B438" s="54">
        <v>2631670000</v>
      </c>
      <c r="C438" s="54">
        <v>1164300000</v>
      </c>
      <c r="D438" s="54">
        <v>1563370000</v>
      </c>
      <c r="E438" s="54">
        <v>603930000</v>
      </c>
      <c r="F438" s="54">
        <v>5611090000</v>
      </c>
      <c r="G438" s="54">
        <v>5486270000</v>
      </c>
      <c r="H438" s="54">
        <v>241160000</v>
      </c>
      <c r="I438" s="54">
        <v>13004890000</v>
      </c>
    </row>
    <row r="439" spans="1:9" x14ac:dyDescent="0.25">
      <c r="A439" s="12">
        <v>2010</v>
      </c>
      <c r="B439" s="54">
        <v>2683370000</v>
      </c>
      <c r="C439" s="54">
        <v>1240850000</v>
      </c>
      <c r="D439" s="54">
        <v>1274560000</v>
      </c>
      <c r="E439" s="54">
        <v>619860000</v>
      </c>
      <c r="F439" s="54">
        <v>5824900000</v>
      </c>
      <c r="G439" s="54">
        <v>6026220000</v>
      </c>
      <c r="H439" s="54">
        <v>221200000</v>
      </c>
      <c r="I439" s="54">
        <v>13878030000</v>
      </c>
    </row>
    <row r="440" spans="1:9" x14ac:dyDescent="0.25">
      <c r="A440" s="12">
        <v>2011</v>
      </c>
      <c r="B440" s="54">
        <v>2632190000</v>
      </c>
      <c r="C440" s="54">
        <v>1331790000</v>
      </c>
      <c r="D440" s="54">
        <v>193640000</v>
      </c>
      <c r="E440" s="54">
        <v>605190000</v>
      </c>
      <c r="F440" s="54">
        <v>5930470000</v>
      </c>
      <c r="G440" s="54">
        <v>6249700000</v>
      </c>
      <c r="H440" s="54">
        <v>225870000</v>
      </c>
      <c r="I440" s="54">
        <v>14481290000</v>
      </c>
    </row>
    <row r="441" spans="1:9" x14ac:dyDescent="0.25">
      <c r="A441" s="12">
        <v>2012</v>
      </c>
      <c r="B441" s="54">
        <v>2577160000</v>
      </c>
      <c r="C441" s="54">
        <v>1363260000</v>
      </c>
      <c r="D441" s="54">
        <v>204770000</v>
      </c>
      <c r="E441" s="54">
        <v>627980000</v>
      </c>
      <c r="F441" s="54">
        <v>6033210000</v>
      </c>
      <c r="G441" s="54">
        <v>6270350000</v>
      </c>
      <c r="H441" s="54">
        <v>231960000</v>
      </c>
      <c r="I441" s="54">
        <v>14790400000</v>
      </c>
    </row>
    <row r="442" spans="1:9" x14ac:dyDescent="0.25">
      <c r="A442" s="12">
        <v>2013</v>
      </c>
      <c r="B442" s="54">
        <v>2689920000</v>
      </c>
      <c r="C442" s="54">
        <v>1413810000</v>
      </c>
      <c r="D442" s="54">
        <v>187520000</v>
      </c>
      <c r="E442" s="54">
        <v>635800000</v>
      </c>
      <c r="F442" s="54">
        <v>6216210000</v>
      </c>
      <c r="G442" s="54">
        <v>6260200000</v>
      </c>
      <c r="H442" s="54">
        <v>230360000</v>
      </c>
      <c r="I442" s="54">
        <v>15053620000</v>
      </c>
    </row>
    <row r="443" spans="1:9" x14ac:dyDescent="0.25">
      <c r="A443" s="12">
        <v>2014</v>
      </c>
      <c r="B443" s="54">
        <v>2639900000</v>
      </c>
      <c r="C443" s="54">
        <v>1463290000</v>
      </c>
      <c r="D443" s="54">
        <v>453240000</v>
      </c>
      <c r="E443" s="54">
        <v>632080000</v>
      </c>
      <c r="F443" s="54">
        <v>6302510000</v>
      </c>
      <c r="G443" s="54">
        <v>6299260000</v>
      </c>
      <c r="H443" s="54">
        <v>239010000</v>
      </c>
      <c r="I443" s="54">
        <v>14957750000</v>
      </c>
    </row>
    <row r="444" spans="1:9" x14ac:dyDescent="0.25">
      <c r="A444" s="12">
        <v>2015</v>
      </c>
      <c r="B444" s="54">
        <v>2668620000</v>
      </c>
      <c r="C444" s="54">
        <v>1422960000</v>
      </c>
      <c r="D444" s="54">
        <v>476820000</v>
      </c>
      <c r="E444" s="54">
        <v>628500000</v>
      </c>
      <c r="F444" s="54">
        <v>6465380000</v>
      </c>
      <c r="G444" s="54">
        <v>6255620000</v>
      </c>
      <c r="H444" s="54">
        <v>213220000</v>
      </c>
      <c r="I444" s="54">
        <v>14737850000</v>
      </c>
    </row>
    <row r="445" spans="1:9" x14ac:dyDescent="0.25">
      <c r="A445" s="12">
        <v>2016</v>
      </c>
      <c r="B445" s="54">
        <v>2715300000</v>
      </c>
      <c r="C445" s="54">
        <v>1453640000</v>
      </c>
      <c r="D445" s="54">
        <v>1075790000</v>
      </c>
      <c r="E445" s="54">
        <v>617580000</v>
      </c>
      <c r="F445" s="54">
        <v>6587130000</v>
      </c>
      <c r="G445" s="54">
        <v>6128660000</v>
      </c>
      <c r="H445" s="54">
        <v>212970000</v>
      </c>
      <c r="I445" s="54">
        <v>14672320000</v>
      </c>
    </row>
    <row r="446" spans="1:9" x14ac:dyDescent="0.25">
      <c r="A446" s="12">
        <v>2017</v>
      </c>
      <c r="B446" s="54">
        <v>2773780000</v>
      </c>
      <c r="C446" s="54">
        <v>1464810000</v>
      </c>
      <c r="D446" s="54">
        <v>1042460000</v>
      </c>
      <c r="E446" s="54">
        <v>617820000</v>
      </c>
      <c r="F446" s="54">
        <v>6730960000</v>
      </c>
      <c r="G446" s="54">
        <v>6114980000</v>
      </c>
      <c r="H446" s="54">
        <v>203140000</v>
      </c>
      <c r="I446" s="54">
        <v>14887140000</v>
      </c>
    </row>
    <row r="447" spans="1:9" x14ac:dyDescent="0.25">
      <c r="A447" s="12">
        <v>2018</v>
      </c>
      <c r="B447" s="54">
        <v>2861310000</v>
      </c>
      <c r="C447" s="54">
        <v>1495510000</v>
      </c>
      <c r="D447" s="54">
        <v>1189060000</v>
      </c>
      <c r="E447" s="54">
        <v>620540000</v>
      </c>
      <c r="F447" s="54">
        <v>6881030000</v>
      </c>
      <c r="G447" s="54">
        <v>6103780000</v>
      </c>
      <c r="H447" s="54">
        <v>201540000</v>
      </c>
      <c r="I447" s="54">
        <v>15310100000</v>
      </c>
    </row>
    <row r="448" spans="1:9" x14ac:dyDescent="0.25">
      <c r="A448" s="12" t="s">
        <v>942</v>
      </c>
      <c r="B448" s="54">
        <v>75614520000</v>
      </c>
      <c r="C448" s="54">
        <v>27736970000</v>
      </c>
      <c r="D448" s="54">
        <v>37533950000</v>
      </c>
      <c r="E448" s="54">
        <v>17603730000</v>
      </c>
      <c r="F448" s="54">
        <v>152871340000</v>
      </c>
      <c r="G448" s="54">
        <v>139402790000</v>
      </c>
      <c r="H448" s="54">
        <v>6020360000</v>
      </c>
      <c r="I448" s="54">
        <v>34291560000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27394-7BB5-4FAD-A9AF-9EB3ABE6C6F2}">
  <sheetPr>
    <tabColor rgb="FFFF0000"/>
  </sheetPr>
  <dimension ref="A1:Z66"/>
  <sheetViews>
    <sheetView showRowColHeaders="0" zoomScale="77" zoomScaleNormal="77" workbookViewId="0">
      <selection activeCell="Y7" sqref="Y7"/>
    </sheetView>
  </sheetViews>
  <sheetFormatPr defaultColWidth="0" defaultRowHeight="15" zeroHeight="1" x14ac:dyDescent="0.25"/>
  <cols>
    <col min="1" max="23" width="9.140625" customWidth="1"/>
    <col min="24" max="24" width="11" bestFit="1" customWidth="1"/>
    <col min="25" max="25" width="13.5703125" customWidth="1"/>
    <col min="27" max="16384" width="9.140625" hidden="1"/>
  </cols>
  <sheetData>
    <row r="1" spans="1:25" x14ac:dyDescent="0.25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5"/>
      <c r="Y1" s="33" t="s">
        <v>967</v>
      </c>
    </row>
    <row r="2" spans="1:25" ht="18.75" x14ac:dyDescent="0.3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78" t="s">
        <v>969</v>
      </c>
      <c r="U2" s="66"/>
      <c r="V2" s="66"/>
      <c r="W2" s="67"/>
      <c r="X2" s="66"/>
      <c r="Y2" s="36"/>
    </row>
    <row r="3" spans="1:25" x14ac:dyDescent="0.25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68"/>
      <c r="U3" s="68"/>
      <c r="V3" s="68"/>
      <c r="W3" s="68"/>
      <c r="X3" s="69"/>
      <c r="Y3" s="34"/>
    </row>
    <row r="4" spans="1:25" x14ac:dyDescent="0.25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5"/>
      <c r="T4" s="70" t="s">
        <v>970</v>
      </c>
      <c r="U4" s="71"/>
      <c r="V4" s="71"/>
      <c r="W4" s="71"/>
      <c r="X4" s="72"/>
      <c r="Y4" s="36"/>
    </row>
    <row r="5" spans="1:25" x14ac:dyDescent="0.25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5"/>
      <c r="T5" s="73"/>
      <c r="U5" s="34"/>
      <c r="V5" s="34"/>
      <c r="W5" s="34"/>
      <c r="X5" s="74"/>
      <c r="Y5" s="36"/>
    </row>
    <row r="6" spans="1:25" x14ac:dyDescent="0.25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5"/>
      <c r="T6" s="73"/>
      <c r="U6" s="34"/>
      <c r="V6" s="34"/>
      <c r="W6" s="34"/>
      <c r="X6" s="74"/>
      <c r="Y6" s="36"/>
    </row>
    <row r="7" spans="1:25" x14ac:dyDescent="0.25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5"/>
      <c r="T7" s="73"/>
      <c r="U7" s="34"/>
      <c r="V7" s="34"/>
      <c r="W7" s="34"/>
      <c r="X7" s="74"/>
      <c r="Y7" s="36"/>
    </row>
    <row r="8" spans="1:25" x14ac:dyDescent="0.25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5"/>
      <c r="T8" s="73"/>
      <c r="U8" s="34"/>
      <c r="V8" s="34"/>
      <c r="W8" s="34"/>
      <c r="X8" s="74"/>
      <c r="Y8" s="36"/>
    </row>
    <row r="9" spans="1:25" x14ac:dyDescent="0.25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5"/>
      <c r="T9" s="73"/>
      <c r="U9" s="34"/>
      <c r="V9" s="34"/>
      <c r="W9" s="34"/>
      <c r="X9" s="74"/>
      <c r="Y9" s="36"/>
    </row>
    <row r="10" spans="1:25" x14ac:dyDescent="0.25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5"/>
      <c r="T10" s="73"/>
      <c r="U10" s="34"/>
      <c r="V10" s="34"/>
      <c r="W10" s="34"/>
      <c r="X10" s="74"/>
      <c r="Y10" s="36"/>
    </row>
    <row r="11" spans="1:25" x14ac:dyDescent="0.25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5"/>
      <c r="T11" s="75"/>
      <c r="U11" s="76"/>
      <c r="V11" s="76"/>
      <c r="W11" s="76"/>
      <c r="X11" s="77"/>
      <c r="Y11" s="36"/>
    </row>
    <row r="12" spans="1:25" x14ac:dyDescent="0.25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7"/>
      <c r="U12" s="37"/>
      <c r="V12" s="37"/>
      <c r="W12" s="37"/>
      <c r="X12" s="37"/>
      <c r="Y12" s="34"/>
    </row>
    <row r="13" spans="1:25" x14ac:dyDescent="0.25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</row>
    <row r="14" spans="1:25" x14ac:dyDescent="0.25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</row>
    <row r="15" spans="1:25" x14ac:dyDescent="0.25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</row>
    <row r="16" spans="1:25" x14ac:dyDescent="0.25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</row>
    <row r="17" spans="1:25" x14ac:dyDescent="0.25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</row>
    <row r="18" spans="1:25" x14ac:dyDescent="0.25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</row>
    <row r="19" spans="1:25" x14ac:dyDescent="0.25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</row>
    <row r="20" spans="1:25" x14ac:dyDescent="0.25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</row>
    <row r="21" spans="1:25" x14ac:dyDescent="0.25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</row>
    <row r="22" spans="1:25" x14ac:dyDescent="0.25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</row>
    <row r="23" spans="1:25" x14ac:dyDescent="0.25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</row>
    <row r="24" spans="1:25" x14ac:dyDescent="0.25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</row>
    <row r="25" spans="1:25" x14ac:dyDescent="0.25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</row>
    <row r="26" spans="1:25" x14ac:dyDescent="0.25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</row>
    <row r="27" spans="1:25" x14ac:dyDescent="0.25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</row>
    <row r="28" spans="1:25" x14ac:dyDescent="0.25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</row>
    <row r="29" spans="1:25" x14ac:dyDescent="0.25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</row>
    <row r="30" spans="1:25" x14ac:dyDescent="0.25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</row>
    <row r="31" spans="1:25" x14ac:dyDescent="0.25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</row>
    <row r="32" spans="1:25" x14ac:dyDescent="0.25">
      <c r="A32" s="34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</row>
    <row r="33" spans="1:25" x14ac:dyDescent="0.25">
      <c r="A33" s="34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</row>
    <row r="34" spans="1:25" x14ac:dyDescent="0.25">
      <c r="A34" s="3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</row>
    <row r="35" spans="1:25" x14ac:dyDescent="0.25">
      <c r="A35" s="34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</row>
    <row r="36" spans="1:25" x14ac:dyDescent="0.25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</row>
    <row r="37" spans="1:25" x14ac:dyDescent="0.25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</row>
    <row r="38" spans="1:25" x14ac:dyDescent="0.25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</row>
    <row r="39" spans="1:25" x14ac:dyDescent="0.25">
      <c r="A39" s="34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</row>
    <row r="40" spans="1:25" x14ac:dyDescent="0.25">
      <c r="A40" s="34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</row>
    <row r="41" spans="1:25" x14ac:dyDescent="0.25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</row>
    <row r="42" spans="1:25" x14ac:dyDescent="0.25">
      <c r="A42" s="34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</row>
    <row r="43" spans="1:25" x14ac:dyDescent="0.25">
      <c r="A43" s="34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</row>
    <row r="44" spans="1:25" x14ac:dyDescent="0.25">
      <c r="A44" s="34"/>
      <c r="B44" s="34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</row>
    <row r="45" spans="1:25" x14ac:dyDescent="0.25">
      <c r="A45" s="34"/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</row>
    <row r="46" spans="1:25" x14ac:dyDescent="0.25">
      <c r="A46" s="34"/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</row>
    <row r="47" spans="1:25" x14ac:dyDescent="0.25">
      <c r="A47" s="34"/>
      <c r="B47" s="34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</row>
    <row r="48" spans="1:25" x14ac:dyDescent="0.25">
      <c r="A48" s="34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</row>
    <row r="49" spans="1:25" x14ac:dyDescent="0.25">
      <c r="A49" s="34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</row>
    <row r="50" spans="1:25" hidden="1" x14ac:dyDescent="0.25">
      <c r="A50" s="34"/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</row>
    <row r="51" spans="1:25" hidden="1" x14ac:dyDescent="0.25">
      <c r="A51" s="34"/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</row>
    <row r="52" spans="1:25" hidden="1" x14ac:dyDescent="0.25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</row>
    <row r="53" spans="1:25" hidden="1" x14ac:dyDescent="0.25">
      <c r="A53" s="34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</row>
    <row r="54" spans="1:25" hidden="1" x14ac:dyDescent="0.25">
      <c r="A54" s="34"/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</row>
    <row r="55" spans="1:25" hidden="1" x14ac:dyDescent="0.25">
      <c r="A55" s="34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</row>
    <row r="56" spans="1:25" hidden="1" x14ac:dyDescent="0.25">
      <c r="A56" s="34"/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</row>
    <row r="57" spans="1:25" hidden="1" x14ac:dyDescent="0.25">
      <c r="A57" s="34"/>
      <c r="B57" s="34"/>
      <c r="C57" s="34"/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</row>
    <row r="58" spans="1:25" hidden="1" x14ac:dyDescent="0.25">
      <c r="A58" s="34"/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</row>
    <row r="59" spans="1:25" hidden="1" x14ac:dyDescent="0.25">
      <c r="A59" s="34"/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</row>
    <row r="60" spans="1:25" hidden="1" x14ac:dyDescent="0.25">
      <c r="A60" s="34"/>
      <c r="B60" s="34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</row>
    <row r="61" spans="1:25" hidden="1" x14ac:dyDescent="0.25">
      <c r="A61" s="34"/>
      <c r="B61" s="34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</row>
    <row r="62" spans="1:25" hidden="1" x14ac:dyDescent="0.25">
      <c r="A62" s="34"/>
      <c r="B62" s="34"/>
      <c r="C62" s="34"/>
      <c r="D62" s="34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</row>
    <row r="63" spans="1:25" ht="14.25" hidden="1" customHeight="1" x14ac:dyDescent="0.25">
      <c r="A63" s="34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</row>
    <row r="64" spans="1:25" hidden="1" x14ac:dyDescent="0.25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</row>
    <row r="65" spans="1:25" hidden="1" x14ac:dyDescent="0.25">
      <c r="A65" s="34"/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</row>
    <row r="66" spans="1:25" hidden="1" x14ac:dyDescent="0.25">
      <c r="A66" s="34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</row>
  </sheetData>
  <hyperlinks>
    <hyperlink ref="Y1" location="'spis treści'!A1" display="do spisu treści" xr:uid="{20DDFEC7-F8AC-4F12-8356-757B5DBC06FF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69485-EDE3-4371-980A-53A0DA058339}">
  <sheetPr>
    <tabColor theme="9" tint="-0.499984740745262"/>
  </sheetPr>
  <dimension ref="A1:F13765"/>
  <sheetViews>
    <sheetView zoomScaleNormal="100" workbookViewId="0">
      <pane ySplit="1" topLeftCell="A41" activePane="bottomLeft" state="frozen"/>
      <selection activeCell="B14" sqref="B14"/>
      <selection pane="bottomLeft" activeCell="C2" sqref="C2:C60"/>
    </sheetView>
  </sheetViews>
  <sheetFormatPr defaultRowHeight="15" x14ac:dyDescent="0.25"/>
  <cols>
    <col min="1" max="1" width="38.42578125" style="2" bestFit="1" customWidth="1"/>
    <col min="2" max="2" width="9.140625" style="10"/>
    <col min="3" max="3" width="23.7109375" style="5" customWidth="1"/>
    <col min="4" max="5" width="9.140625" style="2"/>
    <col min="6" max="6" width="13.7109375" style="2" bestFit="1" customWidth="1"/>
    <col min="7" max="16384" width="9.140625" style="2"/>
  </cols>
  <sheetData>
    <row r="1" spans="1:6" x14ac:dyDescent="0.25">
      <c r="A1" s="1" t="s">
        <v>0</v>
      </c>
      <c r="B1" s="1" t="s">
        <v>2</v>
      </c>
      <c r="C1" s="1" t="s">
        <v>601</v>
      </c>
      <c r="F1" s="33" t="s">
        <v>967</v>
      </c>
    </row>
    <row r="2" spans="1:6" x14ac:dyDescent="0.25">
      <c r="A2" s="9" t="s">
        <v>4</v>
      </c>
      <c r="B2" s="1">
        <v>1961</v>
      </c>
      <c r="C2" s="3">
        <v>-0.105</v>
      </c>
    </row>
    <row r="3" spans="1:6" x14ac:dyDescent="0.25">
      <c r="A3" s="9" t="s">
        <v>4</v>
      </c>
      <c r="B3" s="1">
        <v>1962</v>
      </c>
      <c r="C3" s="3">
        <v>-0.157</v>
      </c>
    </row>
    <row r="4" spans="1:6" x14ac:dyDescent="0.25">
      <c r="A4" s="9" t="s">
        <v>4</v>
      </c>
      <c r="B4" s="1">
        <v>1963</v>
      </c>
      <c r="C4" s="3">
        <v>0.85199999999999998</v>
      </c>
    </row>
    <row r="5" spans="1:6" x14ac:dyDescent="0.25">
      <c r="A5" s="9" t="s">
        <v>4</v>
      </c>
      <c r="B5" s="1">
        <v>1964</v>
      </c>
      <c r="C5" s="3">
        <v>-0.74299999999999999</v>
      </c>
    </row>
    <row r="6" spans="1:6" x14ac:dyDescent="0.25">
      <c r="A6" s="9" t="s">
        <v>4</v>
      </c>
      <c r="B6" s="1">
        <v>1965</v>
      </c>
      <c r="C6" s="3">
        <v>-0.21099999999999999</v>
      </c>
    </row>
    <row r="7" spans="1:6" x14ac:dyDescent="0.25">
      <c r="A7" s="9" t="s">
        <v>4</v>
      </c>
      <c r="B7" s="1">
        <v>1966</v>
      </c>
      <c r="C7" s="3">
        <v>0.156</v>
      </c>
    </row>
    <row r="8" spans="1:6" x14ac:dyDescent="0.25">
      <c r="A8" s="9" t="s">
        <v>4</v>
      </c>
      <c r="B8" s="1">
        <v>1967</v>
      </c>
      <c r="C8" s="3">
        <v>-0.38900000000000001</v>
      </c>
    </row>
    <row r="9" spans="1:6" x14ac:dyDescent="0.25">
      <c r="A9" s="9" t="s">
        <v>4</v>
      </c>
      <c r="B9" s="1">
        <v>1968</v>
      </c>
      <c r="C9" s="3">
        <v>-0.38400000000000001</v>
      </c>
    </row>
    <row r="10" spans="1:6" x14ac:dyDescent="0.25">
      <c r="A10" s="9" t="s">
        <v>4</v>
      </c>
      <c r="B10" s="1">
        <v>1969</v>
      </c>
      <c r="C10" s="3">
        <v>-0.53900000000000003</v>
      </c>
    </row>
    <row r="11" spans="1:6" x14ac:dyDescent="0.25">
      <c r="A11" s="9" t="s">
        <v>4</v>
      </c>
      <c r="B11" s="1">
        <v>1970</v>
      </c>
      <c r="C11" s="3">
        <v>0.89800000000000002</v>
      </c>
    </row>
    <row r="12" spans="1:6" x14ac:dyDescent="0.25">
      <c r="A12" s="9" t="s">
        <v>4</v>
      </c>
      <c r="B12" s="1">
        <v>1971</v>
      </c>
      <c r="C12" s="3">
        <v>0.65200000000000002</v>
      </c>
    </row>
    <row r="13" spans="1:6" x14ac:dyDescent="0.25">
      <c r="A13" s="9" t="s">
        <v>4</v>
      </c>
      <c r="B13" s="1">
        <v>1972</v>
      </c>
      <c r="C13" s="3">
        <v>-1.089</v>
      </c>
    </row>
    <row r="14" spans="1:6" x14ac:dyDescent="0.25">
      <c r="A14" s="9" t="s">
        <v>4</v>
      </c>
      <c r="B14" s="1">
        <v>1973</v>
      </c>
      <c r="C14" s="3">
        <v>0.26200000000000001</v>
      </c>
    </row>
    <row r="15" spans="1:6" x14ac:dyDescent="0.25">
      <c r="A15" s="9" t="s">
        <v>4</v>
      </c>
      <c r="B15" s="1">
        <v>1974</v>
      </c>
      <c r="C15" s="3">
        <v>-0.47</v>
      </c>
    </row>
    <row r="16" spans="1:6" x14ac:dyDescent="0.25">
      <c r="A16" s="9" t="s">
        <v>4</v>
      </c>
      <c r="B16" s="1">
        <v>1975</v>
      </c>
      <c r="C16" s="3">
        <v>-0.46800000000000003</v>
      </c>
    </row>
    <row r="17" spans="1:3" x14ac:dyDescent="0.25">
      <c r="A17" s="9" t="s">
        <v>4</v>
      </c>
      <c r="B17" s="1">
        <v>1976</v>
      </c>
      <c r="C17" s="3">
        <v>-0.29499999999999998</v>
      </c>
    </row>
    <row r="18" spans="1:3" x14ac:dyDescent="0.25">
      <c r="A18" s="9" t="s">
        <v>4</v>
      </c>
      <c r="B18" s="1">
        <v>1977</v>
      </c>
      <c r="C18" s="3">
        <v>0.53200000000000003</v>
      </c>
    </row>
    <row r="19" spans="1:3" x14ac:dyDescent="0.25">
      <c r="A19" s="9" t="s">
        <v>4</v>
      </c>
      <c r="B19" s="1">
        <v>1978</v>
      </c>
      <c r="C19" s="3">
        <v>0.105</v>
      </c>
    </row>
    <row r="20" spans="1:3" x14ac:dyDescent="0.25">
      <c r="A20" s="9" t="s">
        <v>4</v>
      </c>
      <c r="B20" s="1">
        <v>1979</v>
      </c>
      <c r="C20" s="3">
        <v>0.39400000000000002</v>
      </c>
    </row>
    <row r="21" spans="1:3" x14ac:dyDescent="0.25">
      <c r="A21" s="9" t="s">
        <v>4</v>
      </c>
      <c r="B21" s="1">
        <v>1980</v>
      </c>
      <c r="C21" s="3">
        <v>0.69</v>
      </c>
    </row>
    <row r="22" spans="1:3" x14ac:dyDescent="0.25">
      <c r="A22" s="9" t="s">
        <v>4</v>
      </c>
      <c r="B22" s="1">
        <v>1981</v>
      </c>
      <c r="C22" s="3">
        <v>0.58299999999999996</v>
      </c>
    </row>
    <row r="23" spans="1:3" x14ac:dyDescent="0.25">
      <c r="A23" s="9" t="s">
        <v>4</v>
      </c>
      <c r="B23" s="1">
        <v>1982</v>
      </c>
      <c r="C23" s="3">
        <v>-0.23699999999999999</v>
      </c>
    </row>
    <row r="24" spans="1:3" x14ac:dyDescent="0.25">
      <c r="A24" s="9" t="s">
        <v>4</v>
      </c>
      <c r="B24" s="1">
        <v>1983</v>
      </c>
      <c r="C24" s="3">
        <v>0.21299999999999999</v>
      </c>
    </row>
    <row r="25" spans="1:3" x14ac:dyDescent="0.25">
      <c r="A25" s="9" t="s">
        <v>4</v>
      </c>
      <c r="B25" s="1">
        <v>1984</v>
      </c>
      <c r="C25" s="3">
        <v>0.21</v>
      </c>
    </row>
    <row r="26" spans="1:3" x14ac:dyDescent="0.25">
      <c r="A26" s="9" t="s">
        <v>4</v>
      </c>
      <c r="B26" s="1">
        <v>1985</v>
      </c>
      <c r="C26" s="3">
        <v>0.36099999999999999</v>
      </c>
    </row>
    <row r="27" spans="1:3" x14ac:dyDescent="0.25">
      <c r="A27" s="9" t="s">
        <v>4</v>
      </c>
      <c r="B27" s="1">
        <v>1986</v>
      </c>
      <c r="C27" s="3">
        <v>-4.8000000000000001E-2</v>
      </c>
    </row>
    <row r="28" spans="1:3" x14ac:dyDescent="0.25">
      <c r="A28" s="9" t="s">
        <v>4</v>
      </c>
      <c r="B28" s="1">
        <v>1987</v>
      </c>
      <c r="C28" s="3">
        <v>0.49</v>
      </c>
    </row>
    <row r="29" spans="1:3" x14ac:dyDescent="0.25">
      <c r="A29" s="9" t="s">
        <v>4</v>
      </c>
      <c r="B29" s="1">
        <v>1988</v>
      </c>
      <c r="C29" s="3">
        <v>0.98799999999999999</v>
      </c>
    </row>
    <row r="30" spans="1:3" x14ac:dyDescent="0.25">
      <c r="A30" s="9" t="s">
        <v>4</v>
      </c>
      <c r="B30" s="1">
        <v>1989</v>
      </c>
      <c r="C30" s="3">
        <v>-0.122</v>
      </c>
    </row>
    <row r="31" spans="1:3" x14ac:dyDescent="0.25">
      <c r="A31" s="9" t="s">
        <v>4</v>
      </c>
      <c r="B31" s="1">
        <v>1990</v>
      </c>
      <c r="C31" s="3">
        <v>0.84699999999999998</v>
      </c>
    </row>
    <row r="32" spans="1:3" x14ac:dyDescent="0.25">
      <c r="A32" s="9" t="s">
        <v>4</v>
      </c>
      <c r="B32" s="1">
        <v>1991</v>
      </c>
      <c r="C32" s="3">
        <v>-5.8000000000000003E-2</v>
      </c>
    </row>
    <row r="33" spans="1:3" x14ac:dyDescent="0.25">
      <c r="A33" s="9" t="s">
        <v>4</v>
      </c>
      <c r="B33" s="1">
        <v>1992</v>
      </c>
      <c r="C33" s="3">
        <v>-0.214</v>
      </c>
    </row>
    <row r="34" spans="1:3" x14ac:dyDescent="0.25">
      <c r="A34" s="9" t="s">
        <v>4</v>
      </c>
      <c r="B34" s="1">
        <v>1993</v>
      </c>
      <c r="C34" s="3">
        <v>0.29199999999999998</v>
      </c>
    </row>
    <row r="35" spans="1:3" x14ac:dyDescent="0.25">
      <c r="A35" s="9" t="s">
        <v>4</v>
      </c>
      <c r="B35" s="1">
        <v>1994</v>
      </c>
      <c r="C35" s="3">
        <v>0.55400000000000005</v>
      </c>
    </row>
    <row r="36" spans="1:3" x14ac:dyDescent="0.25">
      <c r="A36" s="9" t="s">
        <v>4</v>
      </c>
      <c r="B36" s="1">
        <v>1995</v>
      </c>
      <c r="C36" s="3">
        <v>0.47399999999999998</v>
      </c>
    </row>
    <row r="37" spans="1:3" x14ac:dyDescent="0.25">
      <c r="A37" s="9" t="s">
        <v>4</v>
      </c>
      <c r="B37" s="1">
        <v>1996</v>
      </c>
      <c r="C37" s="3">
        <v>-1.6E-2</v>
      </c>
    </row>
    <row r="38" spans="1:3" x14ac:dyDescent="0.25">
      <c r="A38" s="9" t="s">
        <v>4</v>
      </c>
      <c r="B38" s="1">
        <v>1997</v>
      </c>
      <c r="C38" s="3">
        <v>0.59199999999999997</v>
      </c>
    </row>
    <row r="39" spans="1:3" x14ac:dyDescent="0.25">
      <c r="A39" s="9" t="s">
        <v>4</v>
      </c>
      <c r="B39" s="1">
        <v>1998</v>
      </c>
      <c r="C39" s="3">
        <v>0.79500000000000004</v>
      </c>
    </row>
    <row r="40" spans="1:3" x14ac:dyDescent="0.25">
      <c r="A40" s="9" t="s">
        <v>4</v>
      </c>
      <c r="B40" s="1">
        <v>1999</v>
      </c>
      <c r="C40" s="3">
        <v>1.3009999999999999</v>
      </c>
    </row>
    <row r="41" spans="1:3" x14ac:dyDescent="0.25">
      <c r="A41" s="9" t="s">
        <v>4</v>
      </c>
      <c r="B41" s="1">
        <v>2000</v>
      </c>
      <c r="C41" s="3">
        <v>1.109</v>
      </c>
    </row>
    <row r="42" spans="1:3" x14ac:dyDescent="0.25">
      <c r="A42" s="9" t="s">
        <v>4</v>
      </c>
      <c r="B42" s="1">
        <v>2001</v>
      </c>
      <c r="C42" s="3">
        <v>1.3660000000000001</v>
      </c>
    </row>
    <row r="43" spans="1:3" x14ac:dyDescent="0.25">
      <c r="A43" s="9" t="s">
        <v>4</v>
      </c>
      <c r="B43" s="1">
        <v>2002</v>
      </c>
      <c r="C43" s="3">
        <v>1.3839999999999999</v>
      </c>
    </row>
    <row r="44" spans="1:3" x14ac:dyDescent="0.25">
      <c r="A44" s="9" t="s">
        <v>4</v>
      </c>
      <c r="B44" s="1">
        <v>2003</v>
      </c>
      <c r="C44" s="3">
        <v>0.61499999999999999</v>
      </c>
    </row>
    <row r="45" spans="1:3" x14ac:dyDescent="0.25">
      <c r="A45" s="9" t="s">
        <v>4</v>
      </c>
      <c r="B45" s="1">
        <v>2004</v>
      </c>
      <c r="C45" s="3">
        <v>1.427</v>
      </c>
    </row>
    <row r="46" spans="1:3" x14ac:dyDescent="0.25">
      <c r="A46" s="9" t="s">
        <v>4</v>
      </c>
      <c r="B46" s="1">
        <v>2005</v>
      </c>
      <c r="C46" s="3">
        <v>0.49099999999999999</v>
      </c>
    </row>
    <row r="47" spans="1:3" x14ac:dyDescent="0.25">
      <c r="A47" s="9" t="s">
        <v>4</v>
      </c>
      <c r="B47" s="1">
        <v>2006</v>
      </c>
      <c r="C47" s="3">
        <v>1.78</v>
      </c>
    </row>
    <row r="48" spans="1:3" x14ac:dyDescent="0.25">
      <c r="A48" s="9" t="s">
        <v>4</v>
      </c>
      <c r="B48" s="1">
        <v>2007</v>
      </c>
      <c r="C48" s="3">
        <v>0.73599999999999999</v>
      </c>
    </row>
    <row r="49" spans="1:3" x14ac:dyDescent="0.25">
      <c r="A49" s="9" t="s">
        <v>4</v>
      </c>
      <c r="B49" s="1">
        <v>2008</v>
      </c>
      <c r="C49" s="3">
        <v>0.80400000000000005</v>
      </c>
    </row>
    <row r="50" spans="1:3" x14ac:dyDescent="0.25">
      <c r="A50" s="9" t="s">
        <v>4</v>
      </c>
      <c r="B50" s="1">
        <v>2009</v>
      </c>
      <c r="C50" s="3">
        <v>0.92900000000000005</v>
      </c>
    </row>
    <row r="51" spans="1:3" x14ac:dyDescent="0.25">
      <c r="A51" s="9" t="s">
        <v>4</v>
      </c>
      <c r="B51" s="1">
        <v>2010</v>
      </c>
      <c r="C51" s="3">
        <v>1.6459999999999999</v>
      </c>
    </row>
    <row r="52" spans="1:3" x14ac:dyDescent="0.25">
      <c r="A52" s="9" t="s">
        <v>4</v>
      </c>
      <c r="B52" s="1">
        <v>2011</v>
      </c>
      <c r="C52" s="3">
        <v>1.446</v>
      </c>
    </row>
    <row r="53" spans="1:3" x14ac:dyDescent="0.25">
      <c r="A53" s="9" t="s">
        <v>4</v>
      </c>
      <c r="B53" s="1">
        <v>2012</v>
      </c>
      <c r="C53" s="3">
        <v>0.23400000000000001</v>
      </c>
    </row>
    <row r="54" spans="1:3" x14ac:dyDescent="0.25">
      <c r="A54" s="9" t="s">
        <v>4</v>
      </c>
      <c r="B54" s="1">
        <v>2013</v>
      </c>
      <c r="C54" s="3">
        <v>1.3080000000000001</v>
      </c>
    </row>
    <row r="55" spans="1:3" x14ac:dyDescent="0.25">
      <c r="A55" s="9" t="s">
        <v>4</v>
      </c>
      <c r="B55" s="1">
        <v>2014</v>
      </c>
      <c r="C55" s="3">
        <v>0.45700000000000002</v>
      </c>
    </row>
    <row r="56" spans="1:3" x14ac:dyDescent="0.25">
      <c r="A56" s="9" t="s">
        <v>4</v>
      </c>
      <c r="B56" s="1">
        <v>2015</v>
      </c>
      <c r="C56" s="3">
        <v>1.101</v>
      </c>
    </row>
    <row r="57" spans="1:3" x14ac:dyDescent="0.25">
      <c r="A57" s="9" t="s">
        <v>4</v>
      </c>
      <c r="B57" s="1">
        <v>2016</v>
      </c>
      <c r="C57" s="3">
        <v>1.607</v>
      </c>
    </row>
    <row r="58" spans="1:3" x14ac:dyDescent="0.25">
      <c r="A58" s="9" t="s">
        <v>4</v>
      </c>
      <c r="B58" s="1">
        <v>2017</v>
      </c>
      <c r="C58" s="3">
        <v>1.5680000000000001</v>
      </c>
    </row>
    <row r="59" spans="1:3" x14ac:dyDescent="0.25">
      <c r="A59" s="9" t="s">
        <v>4</v>
      </c>
      <c r="B59" s="1">
        <v>2018</v>
      </c>
      <c r="C59" s="3">
        <v>1.58</v>
      </c>
    </row>
    <row r="60" spans="1:3" x14ac:dyDescent="0.25">
      <c r="A60" s="9" t="s">
        <v>4</v>
      </c>
      <c r="B60" s="1">
        <v>2019</v>
      </c>
      <c r="C60" s="3">
        <v>0.96</v>
      </c>
    </row>
    <row r="61" spans="1:3" x14ac:dyDescent="0.25">
      <c r="A61" s="9" t="s">
        <v>4</v>
      </c>
      <c r="B61" s="1">
        <v>2020</v>
      </c>
      <c r="C61" s="3">
        <v>0.54400000000000004</v>
      </c>
    </row>
    <row r="62" spans="1:3" x14ac:dyDescent="0.25">
      <c r="A62" s="9" t="s">
        <v>4</v>
      </c>
      <c r="B62" s="1">
        <v>2021</v>
      </c>
      <c r="C62" s="3">
        <v>1.421</v>
      </c>
    </row>
    <row r="63" spans="1:3" x14ac:dyDescent="0.25">
      <c r="A63" s="9" t="s">
        <v>7</v>
      </c>
      <c r="B63" s="1">
        <v>1961</v>
      </c>
      <c r="C63" s="3">
        <v>0.627</v>
      </c>
    </row>
    <row r="64" spans="1:3" x14ac:dyDescent="0.25">
      <c r="A64" s="9" t="s">
        <v>7</v>
      </c>
      <c r="B64" s="1">
        <v>1962</v>
      </c>
      <c r="C64" s="3">
        <v>0.33</v>
      </c>
    </row>
    <row r="65" spans="1:3" x14ac:dyDescent="0.25">
      <c r="A65" s="9" t="s">
        <v>7</v>
      </c>
      <c r="B65" s="1">
        <v>1963</v>
      </c>
      <c r="C65" s="3">
        <v>6.8000000000000005E-2</v>
      </c>
    </row>
    <row r="66" spans="1:3" x14ac:dyDescent="0.25">
      <c r="A66" s="9" t="s">
        <v>7</v>
      </c>
      <c r="B66" s="1">
        <v>1964</v>
      </c>
      <c r="C66" s="3">
        <v>-0.17199999999999999</v>
      </c>
    </row>
    <row r="67" spans="1:3" x14ac:dyDescent="0.25">
      <c r="A67" s="9" t="s">
        <v>7</v>
      </c>
      <c r="B67" s="1">
        <v>1965</v>
      </c>
      <c r="C67" s="3">
        <v>-0.39300000000000002</v>
      </c>
    </row>
    <row r="68" spans="1:3" x14ac:dyDescent="0.25">
      <c r="A68" s="9" t="s">
        <v>7</v>
      </c>
      <c r="B68" s="1">
        <v>1966</v>
      </c>
      <c r="C68" s="3">
        <v>0.55300000000000005</v>
      </c>
    </row>
    <row r="69" spans="1:3" x14ac:dyDescent="0.25">
      <c r="A69" s="9" t="s">
        <v>7</v>
      </c>
      <c r="B69" s="1">
        <v>1967</v>
      </c>
      <c r="C69" s="3">
        <v>-0.08</v>
      </c>
    </row>
    <row r="70" spans="1:3" x14ac:dyDescent="0.25">
      <c r="A70" s="9" t="s">
        <v>7</v>
      </c>
      <c r="B70" s="1">
        <v>1968</v>
      </c>
      <c r="C70" s="3">
        <v>7.2999999999999995E-2</v>
      </c>
    </row>
    <row r="71" spans="1:3" x14ac:dyDescent="0.25">
      <c r="A71" s="9" t="s">
        <v>7</v>
      </c>
      <c r="B71" s="1">
        <v>1969</v>
      </c>
      <c r="C71" s="3">
        <v>-2.3E-2</v>
      </c>
    </row>
    <row r="72" spans="1:3" x14ac:dyDescent="0.25">
      <c r="A72" s="9" t="s">
        <v>7</v>
      </c>
      <c r="B72" s="1">
        <v>1970</v>
      </c>
      <c r="C72" s="3">
        <v>-0.11899999999999999</v>
      </c>
    </row>
    <row r="73" spans="1:3" x14ac:dyDescent="0.25">
      <c r="A73" s="9" t="s">
        <v>7</v>
      </c>
      <c r="B73" s="1">
        <v>1971</v>
      </c>
      <c r="C73" s="3">
        <v>-0.2</v>
      </c>
    </row>
    <row r="74" spans="1:3" x14ac:dyDescent="0.25">
      <c r="A74" s="9" t="s">
        <v>7</v>
      </c>
      <c r="B74" s="1">
        <v>1972</v>
      </c>
      <c r="C74" s="3">
        <v>-7.6999999999999999E-2</v>
      </c>
    </row>
    <row r="75" spans="1:3" x14ac:dyDescent="0.25">
      <c r="A75" s="9" t="s">
        <v>7</v>
      </c>
      <c r="B75" s="1">
        <v>1973</v>
      </c>
      <c r="C75" s="3">
        <v>-0.29899999999999999</v>
      </c>
    </row>
    <row r="76" spans="1:3" x14ac:dyDescent="0.25">
      <c r="A76" s="9" t="s">
        <v>7</v>
      </c>
      <c r="B76" s="1">
        <v>1974</v>
      </c>
      <c r="C76" s="3">
        <v>-0.13400000000000001</v>
      </c>
    </row>
    <row r="77" spans="1:3" x14ac:dyDescent="0.25">
      <c r="A77" s="9" t="s">
        <v>7</v>
      </c>
      <c r="B77" s="1">
        <v>1975</v>
      </c>
      <c r="C77" s="3">
        <v>-0.20300000000000001</v>
      </c>
    </row>
    <row r="78" spans="1:3" x14ac:dyDescent="0.25">
      <c r="A78" s="9" t="s">
        <v>7</v>
      </c>
      <c r="B78" s="1">
        <v>1976</v>
      </c>
      <c r="C78" s="3">
        <v>-0.67200000000000004</v>
      </c>
    </row>
    <row r="79" spans="1:3" x14ac:dyDescent="0.25">
      <c r="A79" s="9" t="s">
        <v>7</v>
      </c>
      <c r="B79" s="1">
        <v>1977</v>
      </c>
      <c r="C79" s="3">
        <v>0.54500000000000004</v>
      </c>
    </row>
    <row r="80" spans="1:3" x14ac:dyDescent="0.25">
      <c r="A80" s="9" t="s">
        <v>7</v>
      </c>
      <c r="B80" s="1">
        <v>1978</v>
      </c>
      <c r="C80" s="3">
        <v>-0.82199999999999995</v>
      </c>
    </row>
    <row r="81" spans="1:3" x14ac:dyDescent="0.25">
      <c r="A81" s="9" t="s">
        <v>7</v>
      </c>
      <c r="B81" s="1">
        <v>1979</v>
      </c>
      <c r="C81" s="3">
        <v>0.22500000000000001</v>
      </c>
    </row>
    <row r="82" spans="1:3" x14ac:dyDescent="0.25">
      <c r="A82" s="9" t="s">
        <v>7</v>
      </c>
      <c r="B82" s="1">
        <v>1980</v>
      </c>
      <c r="C82" s="3">
        <v>-0.40400000000000003</v>
      </c>
    </row>
    <row r="83" spans="1:3" x14ac:dyDescent="0.25">
      <c r="A83" s="9" t="s">
        <v>7</v>
      </c>
      <c r="B83" s="1">
        <v>1981</v>
      </c>
      <c r="C83" s="3">
        <v>-0.313</v>
      </c>
    </row>
    <row r="84" spans="1:3" x14ac:dyDescent="0.25">
      <c r="A84" s="9" t="s">
        <v>7</v>
      </c>
      <c r="B84" s="1">
        <v>1982</v>
      </c>
      <c r="C84" s="3">
        <v>0.23699999999999999</v>
      </c>
    </row>
    <row r="85" spans="1:3" x14ac:dyDescent="0.25">
      <c r="A85" s="9" t="s">
        <v>7</v>
      </c>
      <c r="B85" s="1">
        <v>1983</v>
      </c>
      <c r="C85" s="3">
        <v>-5.8999999999999997E-2</v>
      </c>
    </row>
    <row r="86" spans="1:3" x14ac:dyDescent="0.25">
      <c r="A86" s="9" t="s">
        <v>7</v>
      </c>
      <c r="B86" s="1">
        <v>1984</v>
      </c>
      <c r="C86" s="3">
        <v>-0.21199999999999999</v>
      </c>
    </row>
    <row r="87" spans="1:3" x14ac:dyDescent="0.25">
      <c r="A87" s="9" t="s">
        <v>7</v>
      </c>
      <c r="B87" s="1">
        <v>1985</v>
      </c>
      <c r="C87" s="3">
        <v>-4.2000000000000003E-2</v>
      </c>
    </row>
    <row r="88" spans="1:3" x14ac:dyDescent="0.25">
      <c r="A88" s="9" t="s">
        <v>7</v>
      </c>
      <c r="B88" s="1">
        <v>1986</v>
      </c>
      <c r="C88" s="3">
        <v>0.629</v>
      </c>
    </row>
    <row r="89" spans="1:3" x14ac:dyDescent="0.25">
      <c r="A89" s="9" t="s">
        <v>7</v>
      </c>
      <c r="B89" s="1">
        <v>1987</v>
      </c>
      <c r="C89" s="3">
        <v>-4.9000000000000002E-2</v>
      </c>
    </row>
    <row r="90" spans="1:3" x14ac:dyDescent="0.25">
      <c r="A90" s="9" t="s">
        <v>7</v>
      </c>
      <c r="B90" s="1">
        <v>1988</v>
      </c>
      <c r="C90" s="3">
        <v>0.43</v>
      </c>
    </row>
    <row r="91" spans="1:3" x14ac:dyDescent="0.25">
      <c r="A91" s="9" t="s">
        <v>7</v>
      </c>
      <c r="B91" s="1">
        <v>1989</v>
      </c>
      <c r="C91" s="3">
        <v>-5.0000000000000001E-3</v>
      </c>
    </row>
    <row r="92" spans="1:3" x14ac:dyDescent="0.25">
      <c r="A92" s="9" t="s">
        <v>7</v>
      </c>
      <c r="B92" s="1">
        <v>1990</v>
      </c>
      <c r="C92" s="3">
        <v>0.81399999999999995</v>
      </c>
    </row>
    <row r="93" spans="1:3" x14ac:dyDescent="0.25">
      <c r="A93" s="9" t="s">
        <v>7</v>
      </c>
      <c r="B93" s="1">
        <v>1991</v>
      </c>
      <c r="C93" s="3">
        <v>-0.26300000000000001</v>
      </c>
    </row>
    <row r="94" spans="1:3" x14ac:dyDescent="0.25">
      <c r="A94" s="9" t="s">
        <v>7</v>
      </c>
      <c r="B94" s="1">
        <v>1992</v>
      </c>
      <c r="C94" s="3">
        <v>0.105</v>
      </c>
    </row>
    <row r="95" spans="1:3" x14ac:dyDescent="0.25">
      <c r="A95" s="9" t="s">
        <v>7</v>
      </c>
      <c r="B95" s="1">
        <v>1993</v>
      </c>
      <c r="C95" s="3">
        <v>0.11700000000000001</v>
      </c>
    </row>
    <row r="96" spans="1:3" x14ac:dyDescent="0.25">
      <c r="A96" s="9" t="s">
        <v>7</v>
      </c>
      <c r="B96" s="1">
        <v>1994</v>
      </c>
      <c r="C96" s="3">
        <v>1.37</v>
      </c>
    </row>
    <row r="97" spans="1:3" x14ac:dyDescent="0.25">
      <c r="A97" s="9" t="s">
        <v>7</v>
      </c>
      <c r="B97" s="1">
        <v>1995</v>
      </c>
      <c r="C97" s="3">
        <v>-0.13600000000000001</v>
      </c>
    </row>
    <row r="98" spans="1:3" x14ac:dyDescent="0.25">
      <c r="A98" s="9" t="s">
        <v>7</v>
      </c>
      <c r="B98" s="1">
        <v>1996</v>
      </c>
      <c r="C98" s="3">
        <v>3.0000000000000001E-3</v>
      </c>
    </row>
    <row r="99" spans="1:3" x14ac:dyDescent="0.25">
      <c r="A99" s="9" t="s">
        <v>7</v>
      </c>
      <c r="B99" s="1">
        <v>1997</v>
      </c>
      <c r="C99" s="3">
        <v>0.113</v>
      </c>
    </row>
    <row r="100" spans="1:3" x14ac:dyDescent="0.25">
      <c r="A100" s="9" t="s">
        <v>7</v>
      </c>
      <c r="B100" s="1">
        <v>1998</v>
      </c>
      <c r="C100" s="3">
        <v>0.83799999999999997</v>
      </c>
    </row>
    <row r="101" spans="1:3" x14ac:dyDescent="0.25">
      <c r="A101" s="9" t="s">
        <v>7</v>
      </c>
      <c r="B101" s="1">
        <v>1999</v>
      </c>
      <c r="C101" s="3">
        <v>0.72199999999999998</v>
      </c>
    </row>
    <row r="102" spans="1:3" x14ac:dyDescent="0.25">
      <c r="A102" s="9" t="s">
        <v>7</v>
      </c>
      <c r="B102" s="1">
        <v>2000</v>
      </c>
      <c r="C102" s="3">
        <v>1.1120000000000001</v>
      </c>
    </row>
    <row r="103" spans="1:3" x14ac:dyDescent="0.25">
      <c r="A103" s="9" t="s">
        <v>7</v>
      </c>
      <c r="B103" s="1">
        <v>2001</v>
      </c>
      <c r="C103" s="3">
        <v>1.5549999999999999</v>
      </c>
    </row>
    <row r="104" spans="1:3" x14ac:dyDescent="0.25">
      <c r="A104" s="9" t="s">
        <v>7</v>
      </c>
      <c r="B104" s="1">
        <v>2002</v>
      </c>
      <c r="C104" s="3">
        <v>0.49199999999999999</v>
      </c>
    </row>
    <row r="105" spans="1:3" x14ac:dyDescent="0.25">
      <c r="A105" s="9" t="s">
        <v>7</v>
      </c>
      <c r="B105" s="1">
        <v>2003</v>
      </c>
      <c r="C105" s="3">
        <v>1.0229999999999999</v>
      </c>
    </row>
    <row r="106" spans="1:3" x14ac:dyDescent="0.25">
      <c r="A106" s="9" t="s">
        <v>7</v>
      </c>
      <c r="B106" s="1">
        <v>2004</v>
      </c>
      <c r="C106" s="3">
        <v>0.46200000000000002</v>
      </c>
    </row>
    <row r="107" spans="1:3" x14ac:dyDescent="0.25">
      <c r="A107" s="9" t="s">
        <v>7</v>
      </c>
      <c r="B107" s="1">
        <v>2005</v>
      </c>
      <c r="C107" s="3">
        <v>0.255</v>
      </c>
    </row>
    <row r="108" spans="1:3" x14ac:dyDescent="0.25">
      <c r="A108" s="9" t="s">
        <v>7</v>
      </c>
      <c r="B108" s="1">
        <v>2006</v>
      </c>
      <c r="C108" s="3">
        <v>0.42599999999999999</v>
      </c>
    </row>
    <row r="109" spans="1:3" x14ac:dyDescent="0.25">
      <c r="A109" s="9" t="s">
        <v>7</v>
      </c>
      <c r="B109" s="1">
        <v>2007</v>
      </c>
      <c r="C109" s="3">
        <v>1.45</v>
      </c>
    </row>
    <row r="110" spans="1:3" x14ac:dyDescent="0.25">
      <c r="A110" s="9" t="s">
        <v>7</v>
      </c>
      <c r="B110" s="1">
        <v>2008</v>
      </c>
      <c r="C110" s="3">
        <v>1.103</v>
      </c>
    </row>
    <row r="111" spans="1:3" x14ac:dyDescent="0.25">
      <c r="A111" s="9" t="s">
        <v>7</v>
      </c>
      <c r="B111" s="1">
        <v>2009</v>
      </c>
      <c r="C111" s="3">
        <v>1.0089999999999999</v>
      </c>
    </row>
    <row r="112" spans="1:3" x14ac:dyDescent="0.25">
      <c r="A112" s="9" t="s">
        <v>7</v>
      </c>
      <c r="B112" s="1">
        <v>2010</v>
      </c>
      <c r="C112" s="3">
        <v>1.274</v>
      </c>
    </row>
    <row r="113" spans="1:3" x14ac:dyDescent="0.25">
      <c r="A113" s="9" t="s">
        <v>7</v>
      </c>
      <c r="B113" s="1">
        <v>2011</v>
      </c>
      <c r="C113" s="3">
        <v>1.1080000000000001</v>
      </c>
    </row>
    <row r="114" spans="1:3" x14ac:dyDescent="0.25">
      <c r="A114" s="9" t="s">
        <v>7</v>
      </c>
      <c r="B114" s="1">
        <v>2012</v>
      </c>
      <c r="C114" s="3">
        <v>1.5680000000000001</v>
      </c>
    </row>
    <row r="115" spans="1:3" x14ac:dyDescent="0.25">
      <c r="A115" s="9" t="s">
        <v>7</v>
      </c>
      <c r="B115" s="1">
        <v>2013</v>
      </c>
      <c r="C115" s="3">
        <v>1.444</v>
      </c>
    </row>
    <row r="116" spans="1:3" x14ac:dyDescent="0.25">
      <c r="A116" s="9" t="s">
        <v>7</v>
      </c>
      <c r="B116" s="1">
        <v>2014</v>
      </c>
      <c r="C116" s="3">
        <v>1.3220000000000001</v>
      </c>
    </row>
    <row r="117" spans="1:3" x14ac:dyDescent="0.25">
      <c r="A117" s="9" t="s">
        <v>7</v>
      </c>
      <c r="B117" s="1">
        <v>2015</v>
      </c>
      <c r="C117" s="3">
        <v>1.665</v>
      </c>
    </row>
    <row r="118" spans="1:3" x14ac:dyDescent="0.25">
      <c r="A118" s="9" t="s">
        <v>7</v>
      </c>
      <c r="B118" s="1">
        <v>2016</v>
      </c>
      <c r="C118" s="3">
        <v>1.601</v>
      </c>
    </row>
    <row r="119" spans="1:3" x14ac:dyDescent="0.25">
      <c r="A119" s="9" t="s">
        <v>7</v>
      </c>
      <c r="B119" s="1">
        <v>2017</v>
      </c>
      <c r="C119" s="3">
        <v>1.2689999999999999</v>
      </c>
    </row>
    <row r="120" spans="1:3" x14ac:dyDescent="0.25">
      <c r="A120" s="9" t="s">
        <v>7</v>
      </c>
      <c r="B120" s="1">
        <v>2018</v>
      </c>
      <c r="C120" s="3">
        <v>2.1459999999999999</v>
      </c>
    </row>
    <row r="121" spans="1:3" x14ac:dyDescent="0.25">
      <c r="A121" s="9" t="s">
        <v>7</v>
      </c>
      <c r="B121" s="1">
        <v>2019</v>
      </c>
      <c r="C121" s="3">
        <v>1.823</v>
      </c>
    </row>
    <row r="122" spans="1:3" x14ac:dyDescent="0.25">
      <c r="A122" s="9" t="s">
        <v>7</v>
      </c>
      <c r="B122" s="1">
        <v>2020</v>
      </c>
      <c r="C122" s="3">
        <v>1.623</v>
      </c>
    </row>
    <row r="123" spans="1:3" x14ac:dyDescent="0.25">
      <c r="A123" s="9" t="s">
        <v>7</v>
      </c>
      <c r="B123" s="1">
        <v>2021</v>
      </c>
      <c r="C123" s="3">
        <v>1.6819999999999999</v>
      </c>
    </row>
    <row r="124" spans="1:3" x14ac:dyDescent="0.25">
      <c r="A124" s="9" t="s">
        <v>9</v>
      </c>
      <c r="B124" s="1">
        <v>1961</v>
      </c>
      <c r="C124" s="3">
        <v>0.16200000000000001</v>
      </c>
    </row>
    <row r="125" spans="1:3" x14ac:dyDescent="0.25">
      <c r="A125" s="9" t="s">
        <v>9</v>
      </c>
      <c r="B125" s="1">
        <v>1962</v>
      </c>
      <c r="C125" s="3">
        <v>0.13100000000000001</v>
      </c>
    </row>
    <row r="126" spans="1:3" x14ac:dyDescent="0.25">
      <c r="A126" s="9" t="s">
        <v>9</v>
      </c>
      <c r="B126" s="1">
        <v>1963</v>
      </c>
      <c r="C126" s="3">
        <v>0.11</v>
      </c>
    </row>
    <row r="127" spans="1:3" x14ac:dyDescent="0.25">
      <c r="A127" s="9" t="s">
        <v>9</v>
      </c>
      <c r="B127" s="1">
        <v>1964</v>
      </c>
      <c r="C127" s="3">
        <v>0.28399999999999997</v>
      </c>
    </row>
    <row r="128" spans="1:3" x14ac:dyDescent="0.25">
      <c r="A128" s="9" t="s">
        <v>9</v>
      </c>
      <c r="B128" s="1">
        <v>1965</v>
      </c>
      <c r="C128" s="3">
        <v>-8.1000000000000003E-2</v>
      </c>
    </row>
    <row r="129" spans="1:3" x14ac:dyDescent="0.25">
      <c r="A129" s="9" t="s">
        <v>9</v>
      </c>
      <c r="B129" s="1">
        <v>1966</v>
      </c>
      <c r="C129" s="3">
        <v>0.436</v>
      </c>
    </row>
    <row r="130" spans="1:3" x14ac:dyDescent="0.25">
      <c r="A130" s="9" t="s">
        <v>9</v>
      </c>
      <c r="B130" s="1">
        <v>1967</v>
      </c>
      <c r="C130" s="3">
        <v>6.0000000000000001E-3</v>
      </c>
    </row>
    <row r="131" spans="1:3" x14ac:dyDescent="0.25">
      <c r="A131" s="9" t="s">
        <v>9</v>
      </c>
      <c r="B131" s="1">
        <v>1968</v>
      </c>
      <c r="C131" s="3">
        <v>-2.7E-2</v>
      </c>
    </row>
    <row r="132" spans="1:3" x14ac:dyDescent="0.25">
      <c r="A132" s="9" t="s">
        <v>9</v>
      </c>
      <c r="B132" s="1">
        <v>1969</v>
      </c>
      <c r="C132" s="3">
        <v>0.27800000000000002</v>
      </c>
    </row>
    <row r="133" spans="1:3" x14ac:dyDescent="0.25">
      <c r="A133" s="9" t="s">
        <v>9</v>
      </c>
      <c r="B133" s="1">
        <v>1970</v>
      </c>
      <c r="C133" s="3">
        <v>0.114</v>
      </c>
    </row>
    <row r="134" spans="1:3" x14ac:dyDescent="0.25">
      <c r="A134" s="9" t="s">
        <v>9</v>
      </c>
      <c r="B134" s="1">
        <v>1971</v>
      </c>
      <c r="C134" s="3">
        <v>-0.38</v>
      </c>
    </row>
    <row r="135" spans="1:3" x14ac:dyDescent="0.25">
      <c r="A135" s="9" t="s">
        <v>9</v>
      </c>
      <c r="B135" s="1">
        <v>1972</v>
      </c>
      <c r="C135" s="3">
        <v>-0.34200000000000003</v>
      </c>
    </row>
    <row r="136" spans="1:3" x14ac:dyDescent="0.25">
      <c r="A136" s="9" t="s">
        <v>9</v>
      </c>
      <c r="B136" s="1">
        <v>1973</v>
      </c>
      <c r="C136" s="3">
        <v>-2.8000000000000001E-2</v>
      </c>
    </row>
    <row r="137" spans="1:3" x14ac:dyDescent="0.25">
      <c r="A137" s="9" t="s">
        <v>9</v>
      </c>
      <c r="B137" s="1">
        <v>1974</v>
      </c>
      <c r="C137" s="3">
        <v>-0.502</v>
      </c>
    </row>
    <row r="138" spans="1:3" x14ac:dyDescent="0.25">
      <c r="A138" s="9" t="s">
        <v>9</v>
      </c>
      <c r="B138" s="1">
        <v>1975</v>
      </c>
      <c r="C138" s="3">
        <v>-0.55400000000000005</v>
      </c>
    </row>
    <row r="139" spans="1:3" x14ac:dyDescent="0.25">
      <c r="A139" s="9" t="s">
        <v>9</v>
      </c>
      <c r="B139" s="1">
        <v>1976</v>
      </c>
      <c r="C139" s="3">
        <v>-0.81699999999999995</v>
      </c>
    </row>
    <row r="140" spans="1:3" x14ac:dyDescent="0.25">
      <c r="A140" s="9" t="s">
        <v>9</v>
      </c>
      <c r="B140" s="1">
        <v>1977</v>
      </c>
      <c r="C140" s="3">
        <v>0.51900000000000002</v>
      </c>
    </row>
    <row r="141" spans="1:3" x14ac:dyDescent="0.25">
      <c r="A141" s="9" t="s">
        <v>9</v>
      </c>
      <c r="B141" s="1">
        <v>1978</v>
      </c>
      <c r="C141" s="3">
        <v>2.9000000000000001E-2</v>
      </c>
    </row>
    <row r="142" spans="1:3" x14ac:dyDescent="0.25">
      <c r="A142" s="9" t="s">
        <v>9</v>
      </c>
      <c r="B142" s="1">
        <v>1979</v>
      </c>
      <c r="C142" s="3">
        <v>0.66100000000000003</v>
      </c>
    </row>
    <row r="143" spans="1:3" x14ac:dyDescent="0.25">
      <c r="A143" s="9" t="s">
        <v>9</v>
      </c>
      <c r="B143" s="1">
        <v>1980</v>
      </c>
      <c r="C143" s="3">
        <v>0.214</v>
      </c>
    </row>
    <row r="144" spans="1:3" x14ac:dyDescent="0.25">
      <c r="A144" s="9" t="s">
        <v>9</v>
      </c>
      <c r="B144" s="1">
        <v>1981</v>
      </c>
      <c r="C144" s="3">
        <v>0.2</v>
      </c>
    </row>
    <row r="145" spans="1:3" x14ac:dyDescent="0.25">
      <c r="A145" s="9" t="s">
        <v>9</v>
      </c>
      <c r="B145" s="1">
        <v>1982</v>
      </c>
      <c r="C145" s="3">
        <v>0.38800000000000001</v>
      </c>
    </row>
    <row r="146" spans="1:3" x14ac:dyDescent="0.25">
      <c r="A146" s="9" t="s">
        <v>9</v>
      </c>
      <c r="B146" s="1">
        <v>1983</v>
      </c>
      <c r="C146" s="3">
        <v>0.57599999999999996</v>
      </c>
    </row>
    <row r="147" spans="1:3" x14ac:dyDescent="0.25">
      <c r="A147" s="9" t="s">
        <v>9</v>
      </c>
      <c r="B147" s="1">
        <v>1984</v>
      </c>
      <c r="C147" s="3">
        <v>7.0000000000000001E-3</v>
      </c>
    </row>
    <row r="148" spans="1:3" x14ac:dyDescent="0.25">
      <c r="A148" s="9" t="s">
        <v>9</v>
      </c>
      <c r="B148" s="1">
        <v>1985</v>
      </c>
      <c r="C148" s="3">
        <v>0.51300000000000001</v>
      </c>
    </row>
    <row r="149" spans="1:3" x14ac:dyDescent="0.25">
      <c r="A149" s="9" t="s">
        <v>9</v>
      </c>
      <c r="B149" s="1">
        <v>1986</v>
      </c>
      <c r="C149" s="3">
        <v>0.29899999999999999</v>
      </c>
    </row>
    <row r="150" spans="1:3" x14ac:dyDescent="0.25">
      <c r="A150" s="9" t="s">
        <v>9</v>
      </c>
      <c r="B150" s="1">
        <v>1987</v>
      </c>
      <c r="C150" s="3">
        <v>0.99</v>
      </c>
    </row>
    <row r="151" spans="1:3" x14ac:dyDescent="0.25">
      <c r="A151" s="9" t="s">
        <v>9</v>
      </c>
      <c r="B151" s="1">
        <v>1988</v>
      </c>
      <c r="C151" s="3">
        <v>1.3460000000000001</v>
      </c>
    </row>
    <row r="152" spans="1:3" x14ac:dyDescent="0.25">
      <c r="A152" s="9" t="s">
        <v>9</v>
      </c>
      <c r="B152" s="1">
        <v>1989</v>
      </c>
      <c r="C152" s="3">
        <v>0.38600000000000001</v>
      </c>
    </row>
    <row r="153" spans="1:3" x14ac:dyDescent="0.25">
      <c r="A153" s="9" t="s">
        <v>9</v>
      </c>
      <c r="B153" s="1">
        <v>1990</v>
      </c>
      <c r="C153" s="3">
        <v>1.27</v>
      </c>
    </row>
    <row r="154" spans="1:3" x14ac:dyDescent="0.25">
      <c r="A154" s="9" t="s">
        <v>9</v>
      </c>
      <c r="B154" s="1">
        <v>1991</v>
      </c>
      <c r="C154" s="3">
        <v>3.4000000000000002E-2</v>
      </c>
    </row>
    <row r="155" spans="1:3" x14ac:dyDescent="0.25">
      <c r="A155" s="9" t="s">
        <v>9</v>
      </c>
      <c r="B155" s="1">
        <v>1992</v>
      </c>
      <c r="C155" s="3">
        <v>-0.318</v>
      </c>
    </row>
    <row r="156" spans="1:3" x14ac:dyDescent="0.25">
      <c r="A156" s="9" t="s">
        <v>9</v>
      </c>
      <c r="B156" s="1">
        <v>1993</v>
      </c>
      <c r="C156" s="3">
        <v>0.54100000000000004</v>
      </c>
    </row>
    <row r="157" spans="1:3" x14ac:dyDescent="0.25">
      <c r="A157" s="9" t="s">
        <v>9</v>
      </c>
      <c r="B157" s="1">
        <v>1994</v>
      </c>
      <c r="C157" s="3">
        <v>0.72</v>
      </c>
    </row>
    <row r="158" spans="1:3" x14ac:dyDescent="0.25">
      <c r="A158" s="9" t="s">
        <v>9</v>
      </c>
      <c r="B158" s="1">
        <v>1995</v>
      </c>
      <c r="C158" s="3">
        <v>0.58299999999999996</v>
      </c>
    </row>
    <row r="159" spans="1:3" x14ac:dyDescent="0.25">
      <c r="A159" s="9" t="s">
        <v>9</v>
      </c>
      <c r="B159" s="1">
        <v>1996</v>
      </c>
      <c r="C159" s="3">
        <v>0.82299999999999995</v>
      </c>
    </row>
    <row r="160" spans="1:3" x14ac:dyDescent="0.25">
      <c r="A160" s="9" t="s">
        <v>9</v>
      </c>
      <c r="B160" s="1">
        <v>1997</v>
      </c>
      <c r="C160" s="3">
        <v>1.018</v>
      </c>
    </row>
    <row r="161" spans="1:3" x14ac:dyDescent="0.25">
      <c r="A161" s="9" t="s">
        <v>9</v>
      </c>
      <c r="B161" s="1">
        <v>1998</v>
      </c>
      <c r="C161" s="3">
        <v>1.077</v>
      </c>
    </row>
    <row r="162" spans="1:3" x14ac:dyDescent="0.25">
      <c r="A162" s="9" t="s">
        <v>9</v>
      </c>
      <c r="B162" s="1">
        <v>1999</v>
      </c>
      <c r="C162" s="3">
        <v>1.456</v>
      </c>
    </row>
    <row r="163" spans="1:3" x14ac:dyDescent="0.25">
      <c r="A163" s="9" t="s">
        <v>9</v>
      </c>
      <c r="B163" s="1">
        <v>2000</v>
      </c>
      <c r="C163" s="3">
        <v>0.79800000000000004</v>
      </c>
    </row>
    <row r="164" spans="1:3" x14ac:dyDescent="0.25">
      <c r="A164" s="9" t="s">
        <v>9</v>
      </c>
      <c r="B164" s="1">
        <v>2001</v>
      </c>
      <c r="C164" s="3">
        <v>1.827</v>
      </c>
    </row>
    <row r="165" spans="1:3" x14ac:dyDescent="0.25">
      <c r="A165" s="9" t="s">
        <v>9</v>
      </c>
      <c r="B165" s="1">
        <v>2002</v>
      </c>
      <c r="C165" s="3">
        <v>1.222</v>
      </c>
    </row>
    <row r="166" spans="1:3" x14ac:dyDescent="0.25">
      <c r="A166" s="9" t="s">
        <v>9</v>
      </c>
      <c r="B166" s="1">
        <v>2003</v>
      </c>
      <c r="C166" s="3">
        <v>1.5669999999999999</v>
      </c>
    </row>
    <row r="167" spans="1:3" x14ac:dyDescent="0.25">
      <c r="A167" s="9" t="s">
        <v>9</v>
      </c>
      <c r="B167" s="1">
        <v>2004</v>
      </c>
      <c r="C167" s="3">
        <v>0.96399999999999997</v>
      </c>
    </row>
    <row r="168" spans="1:3" x14ac:dyDescent="0.25">
      <c r="A168" s="9" t="s">
        <v>9</v>
      </c>
      <c r="B168" s="1">
        <v>2005</v>
      </c>
      <c r="C168" s="3">
        <v>1.238</v>
      </c>
    </row>
    <row r="169" spans="1:3" x14ac:dyDescent="0.25">
      <c r="A169" s="9" t="s">
        <v>9</v>
      </c>
      <c r="B169" s="1">
        <v>2006</v>
      </c>
      <c r="C169" s="3">
        <v>1.373</v>
      </c>
    </row>
    <row r="170" spans="1:3" x14ac:dyDescent="0.25">
      <c r="A170" s="9" t="s">
        <v>9</v>
      </c>
      <c r="B170" s="1">
        <v>2007</v>
      </c>
      <c r="C170" s="3">
        <v>1.198</v>
      </c>
    </row>
    <row r="171" spans="1:3" x14ac:dyDescent="0.25">
      <c r="A171" s="9" t="s">
        <v>9</v>
      </c>
      <c r="B171" s="1">
        <v>2008</v>
      </c>
      <c r="C171" s="3">
        <v>1.1639999999999999</v>
      </c>
    </row>
    <row r="172" spans="1:3" x14ac:dyDescent="0.25">
      <c r="A172" s="9" t="s">
        <v>9</v>
      </c>
      <c r="B172" s="1">
        <v>2009</v>
      </c>
      <c r="C172" s="3">
        <v>0.92700000000000005</v>
      </c>
    </row>
    <row r="173" spans="1:3" x14ac:dyDescent="0.25">
      <c r="A173" s="9" t="s">
        <v>9</v>
      </c>
      <c r="B173" s="1">
        <v>2010</v>
      </c>
      <c r="C173" s="3">
        <v>2.2490000000000001</v>
      </c>
    </row>
    <row r="174" spans="1:3" x14ac:dyDescent="0.25">
      <c r="A174" s="9" t="s">
        <v>9</v>
      </c>
      <c r="B174" s="1">
        <v>2011</v>
      </c>
      <c r="C174" s="3">
        <v>1.39</v>
      </c>
    </row>
    <row r="175" spans="1:3" x14ac:dyDescent="0.25">
      <c r="A175" s="9" t="s">
        <v>9</v>
      </c>
      <c r="B175" s="1">
        <v>2012</v>
      </c>
      <c r="C175" s="3">
        <v>1.1279999999999999</v>
      </c>
    </row>
    <row r="176" spans="1:3" x14ac:dyDescent="0.25">
      <c r="A176" s="9" t="s">
        <v>9</v>
      </c>
      <c r="B176" s="1">
        <v>2013</v>
      </c>
      <c r="C176" s="3">
        <v>1.173</v>
      </c>
    </row>
    <row r="177" spans="1:3" x14ac:dyDescent="0.25">
      <c r="A177" s="9" t="s">
        <v>9</v>
      </c>
      <c r="B177" s="1">
        <v>2014</v>
      </c>
      <c r="C177" s="3">
        <v>1.6759999999999999</v>
      </c>
    </row>
    <row r="178" spans="1:3" x14ac:dyDescent="0.25">
      <c r="A178" s="9" t="s">
        <v>9</v>
      </c>
      <c r="B178" s="1">
        <v>2015</v>
      </c>
      <c r="C178" s="3">
        <v>1.101</v>
      </c>
    </row>
    <row r="179" spans="1:3" x14ac:dyDescent="0.25">
      <c r="A179" s="9" t="s">
        <v>9</v>
      </c>
      <c r="B179" s="1">
        <v>2016</v>
      </c>
      <c r="C179" s="3">
        <v>1.736</v>
      </c>
    </row>
    <row r="180" spans="1:3" x14ac:dyDescent="0.25">
      <c r="A180" s="9" t="s">
        <v>9</v>
      </c>
      <c r="B180" s="1">
        <v>2017</v>
      </c>
      <c r="C180" s="3">
        <v>1.498</v>
      </c>
    </row>
    <row r="181" spans="1:3" x14ac:dyDescent="0.25">
      <c r="A181" s="9" t="s">
        <v>9</v>
      </c>
      <c r="B181" s="1">
        <v>2018</v>
      </c>
      <c r="C181" s="3">
        <v>1.2110000000000001</v>
      </c>
    </row>
    <row r="182" spans="1:3" x14ac:dyDescent="0.25">
      <c r="A182" s="9" t="s">
        <v>9</v>
      </c>
      <c r="B182" s="1">
        <v>2019</v>
      </c>
      <c r="C182" s="3">
        <v>1.0940000000000001</v>
      </c>
    </row>
    <row r="183" spans="1:3" x14ac:dyDescent="0.25">
      <c r="A183" s="9" t="s">
        <v>9</v>
      </c>
      <c r="B183" s="1">
        <v>2020</v>
      </c>
      <c r="C183" s="3">
        <v>1.913</v>
      </c>
    </row>
    <row r="184" spans="1:3" x14ac:dyDescent="0.25">
      <c r="A184" s="9" t="s">
        <v>9</v>
      </c>
      <c r="B184" s="1">
        <v>2021</v>
      </c>
      <c r="C184" s="3">
        <v>2.3170000000000002</v>
      </c>
    </row>
    <row r="185" spans="1:3" x14ac:dyDescent="0.25">
      <c r="A185" s="9" t="s">
        <v>566</v>
      </c>
      <c r="B185" s="1">
        <v>1961</v>
      </c>
      <c r="C185" s="3">
        <v>6.6000000000000003E-2</v>
      </c>
    </row>
    <row r="186" spans="1:3" x14ac:dyDescent="0.25">
      <c r="A186" s="9" t="s">
        <v>566</v>
      </c>
      <c r="B186" s="1">
        <v>1962</v>
      </c>
      <c r="C186" s="3">
        <v>-5.5E-2</v>
      </c>
    </row>
    <row r="187" spans="1:3" x14ac:dyDescent="0.25">
      <c r="A187" s="9" t="s">
        <v>566</v>
      </c>
      <c r="B187" s="1">
        <v>1963</v>
      </c>
      <c r="C187" s="3">
        <v>0.16</v>
      </c>
    </row>
    <row r="188" spans="1:3" x14ac:dyDescent="0.25">
      <c r="A188" s="9" t="s">
        <v>566</v>
      </c>
      <c r="B188" s="1">
        <v>1964</v>
      </c>
      <c r="C188" s="3">
        <v>-0.15</v>
      </c>
    </row>
    <row r="189" spans="1:3" x14ac:dyDescent="0.25">
      <c r="A189" s="9" t="s">
        <v>566</v>
      </c>
      <c r="B189" s="1">
        <v>1965</v>
      </c>
      <c r="C189" s="3">
        <v>-0.58199999999999996</v>
      </c>
    </row>
    <row r="190" spans="1:3" x14ac:dyDescent="0.25">
      <c r="A190" s="9" t="s">
        <v>566</v>
      </c>
      <c r="B190" s="1">
        <v>1966</v>
      </c>
      <c r="C190" s="3">
        <v>0.16600000000000001</v>
      </c>
    </row>
    <row r="191" spans="1:3" x14ac:dyDescent="0.25">
      <c r="A191" s="9" t="s">
        <v>566</v>
      </c>
      <c r="B191" s="1">
        <v>1967</v>
      </c>
      <c r="C191" s="3">
        <v>-0.36399999999999999</v>
      </c>
    </row>
    <row r="192" spans="1:3" x14ac:dyDescent="0.25">
      <c r="A192" s="9" t="s">
        <v>566</v>
      </c>
      <c r="B192" s="1">
        <v>1968</v>
      </c>
      <c r="C192" s="3">
        <v>-0.17399999999999999</v>
      </c>
    </row>
    <row r="193" spans="1:3" x14ac:dyDescent="0.25">
      <c r="A193" s="9" t="s">
        <v>566</v>
      </c>
      <c r="B193" s="1">
        <v>1969</v>
      </c>
      <c r="C193" s="3">
        <v>0.14199999999999999</v>
      </c>
    </row>
    <row r="194" spans="1:3" x14ac:dyDescent="0.25">
      <c r="A194" s="9" t="s">
        <v>566</v>
      </c>
      <c r="B194" s="1">
        <v>1970</v>
      </c>
      <c r="C194" s="3">
        <v>-3.5999999999999997E-2</v>
      </c>
    </row>
    <row r="195" spans="1:3" x14ac:dyDescent="0.25">
      <c r="A195" s="9" t="s">
        <v>566</v>
      </c>
      <c r="B195" s="1">
        <v>1971</v>
      </c>
      <c r="C195" s="3">
        <v>-0.47299999999999998</v>
      </c>
    </row>
    <row r="196" spans="1:3" x14ac:dyDescent="0.25">
      <c r="A196" s="9" t="s">
        <v>566</v>
      </c>
      <c r="B196" s="1">
        <v>1972</v>
      </c>
      <c r="C196" s="3">
        <v>-7.0000000000000007E-2</v>
      </c>
    </row>
    <row r="197" spans="1:3" x14ac:dyDescent="0.25">
      <c r="A197" s="9" t="s">
        <v>566</v>
      </c>
      <c r="B197" s="1">
        <v>1973</v>
      </c>
      <c r="C197" s="3">
        <v>0.32200000000000001</v>
      </c>
    </row>
    <row r="198" spans="1:3" x14ac:dyDescent="0.25">
      <c r="A198" s="9" t="s">
        <v>566</v>
      </c>
      <c r="B198" s="1">
        <v>1974</v>
      </c>
      <c r="C198" s="3">
        <v>-0.317</v>
      </c>
    </row>
    <row r="199" spans="1:3" x14ac:dyDescent="0.25">
      <c r="A199" s="9" t="s">
        <v>566</v>
      </c>
      <c r="B199" s="1">
        <v>1975</v>
      </c>
      <c r="C199" s="3">
        <v>-0.128</v>
      </c>
    </row>
    <row r="200" spans="1:3" x14ac:dyDescent="0.25">
      <c r="A200" s="9" t="s">
        <v>566</v>
      </c>
      <c r="B200" s="1">
        <v>1976</v>
      </c>
      <c r="C200" s="3">
        <v>-0.186</v>
      </c>
    </row>
    <row r="201" spans="1:3" x14ac:dyDescent="0.25">
      <c r="A201" s="9" t="s">
        <v>566</v>
      </c>
      <c r="B201" s="1">
        <v>1977</v>
      </c>
      <c r="C201" s="3">
        <v>0.14899999999999999</v>
      </c>
    </row>
    <row r="202" spans="1:3" x14ac:dyDescent="0.25">
      <c r="A202" s="9" t="s">
        <v>566</v>
      </c>
      <c r="B202" s="1">
        <v>1978</v>
      </c>
      <c r="C202" s="3">
        <v>8.5999999999999993E-2</v>
      </c>
    </row>
    <row r="203" spans="1:3" x14ac:dyDescent="0.25">
      <c r="A203" s="9" t="s">
        <v>566</v>
      </c>
      <c r="B203" s="1">
        <v>1979</v>
      </c>
      <c r="C203" s="3">
        <v>0.33500000000000002</v>
      </c>
    </row>
    <row r="204" spans="1:3" x14ac:dyDescent="0.25">
      <c r="A204" s="9" t="s">
        <v>566</v>
      </c>
      <c r="B204" s="1">
        <v>1980</v>
      </c>
      <c r="C204" s="3">
        <v>0.33500000000000002</v>
      </c>
    </row>
    <row r="205" spans="1:3" x14ac:dyDescent="0.25">
      <c r="A205" s="9" t="s">
        <v>566</v>
      </c>
      <c r="B205" s="1">
        <v>1981</v>
      </c>
      <c r="C205" s="3">
        <v>0.17199999999999999</v>
      </c>
    </row>
    <row r="206" spans="1:3" x14ac:dyDescent="0.25">
      <c r="A206" s="9" t="s">
        <v>566</v>
      </c>
      <c r="B206" s="1">
        <v>1982</v>
      </c>
      <c r="C206" s="3">
        <v>0.249</v>
      </c>
    </row>
    <row r="207" spans="1:3" x14ac:dyDescent="0.25">
      <c r="A207" s="9" t="s">
        <v>566</v>
      </c>
      <c r="B207" s="1">
        <v>1983</v>
      </c>
      <c r="C207" s="3">
        <v>0.28799999999999998</v>
      </c>
    </row>
    <row r="208" spans="1:3" x14ac:dyDescent="0.25">
      <c r="A208" s="9" t="s">
        <v>566</v>
      </c>
      <c r="B208" s="1">
        <v>1984</v>
      </c>
      <c r="C208" s="3">
        <v>0.255</v>
      </c>
    </row>
    <row r="209" spans="1:3" x14ac:dyDescent="0.25">
      <c r="A209" s="9" t="s">
        <v>566</v>
      </c>
      <c r="B209" s="1">
        <v>1985</v>
      </c>
      <c r="C209" s="3">
        <v>0.23400000000000001</v>
      </c>
    </row>
    <row r="210" spans="1:3" x14ac:dyDescent="0.25">
      <c r="A210" s="9" t="s">
        <v>566</v>
      </c>
      <c r="B210" s="1">
        <v>1986</v>
      </c>
      <c r="C210" s="3">
        <v>0.371</v>
      </c>
    </row>
    <row r="211" spans="1:3" x14ac:dyDescent="0.25">
      <c r="A211" s="9" t="s">
        <v>566</v>
      </c>
      <c r="B211" s="1">
        <v>1987</v>
      </c>
      <c r="C211" s="3">
        <v>0.33</v>
      </c>
    </row>
    <row r="212" spans="1:3" x14ac:dyDescent="0.25">
      <c r="A212" s="9" t="s">
        <v>566</v>
      </c>
      <c r="B212" s="1">
        <v>1988</v>
      </c>
      <c r="C212" s="3">
        <v>0.51600000000000001</v>
      </c>
    </row>
    <row r="213" spans="1:3" x14ac:dyDescent="0.25">
      <c r="A213" s="9" t="s">
        <v>566</v>
      </c>
      <c r="B213" s="1">
        <v>1989</v>
      </c>
      <c r="C213" s="3">
        <v>0.16300000000000001</v>
      </c>
    </row>
    <row r="214" spans="1:3" x14ac:dyDescent="0.25">
      <c r="A214" s="9" t="s">
        <v>566</v>
      </c>
      <c r="B214" s="1">
        <v>1990</v>
      </c>
      <c r="C214" s="3">
        <v>0.51600000000000001</v>
      </c>
    </row>
    <row r="215" spans="1:3" x14ac:dyDescent="0.25">
      <c r="A215" s="9" t="s">
        <v>566</v>
      </c>
      <c r="B215" s="1">
        <v>1991</v>
      </c>
      <c r="C215" s="3">
        <v>0.82</v>
      </c>
    </row>
    <row r="216" spans="1:3" x14ac:dyDescent="0.25">
      <c r="A216" s="9" t="s">
        <v>566</v>
      </c>
      <c r="B216" s="1">
        <v>1992</v>
      </c>
      <c r="C216" s="3">
        <v>0.67400000000000004</v>
      </c>
    </row>
    <row r="217" spans="1:3" x14ac:dyDescent="0.25">
      <c r="A217" s="9" t="s">
        <v>566</v>
      </c>
      <c r="B217" s="1">
        <v>1993</v>
      </c>
      <c r="C217" s="3">
        <v>0.19600000000000001</v>
      </c>
    </row>
    <row r="218" spans="1:3" x14ac:dyDescent="0.25">
      <c r="A218" s="9" t="s">
        <v>566</v>
      </c>
      <c r="B218" s="1">
        <v>1994</v>
      </c>
      <c r="C218" s="3">
        <v>0.28599999999999998</v>
      </c>
    </row>
    <row r="219" spans="1:3" x14ac:dyDescent="0.25">
      <c r="A219" s="9" t="s">
        <v>566</v>
      </c>
      <c r="B219" s="1">
        <v>1995</v>
      </c>
      <c r="C219" s="3">
        <v>0.79800000000000004</v>
      </c>
    </row>
    <row r="220" spans="1:3" x14ac:dyDescent="0.25">
      <c r="A220" s="9" t="s">
        <v>566</v>
      </c>
      <c r="B220" s="1">
        <v>1996</v>
      </c>
      <c r="C220" s="3">
        <v>0.77200000000000002</v>
      </c>
    </row>
    <row r="221" spans="1:3" x14ac:dyDescent="0.25">
      <c r="A221" s="9" t="s">
        <v>566</v>
      </c>
      <c r="B221" s="1">
        <v>1997</v>
      </c>
      <c r="C221" s="3"/>
    </row>
    <row r="222" spans="1:3" x14ac:dyDescent="0.25">
      <c r="A222" s="9" t="s">
        <v>566</v>
      </c>
      <c r="B222" s="1">
        <v>1998</v>
      </c>
      <c r="C222" s="3"/>
    </row>
    <row r="223" spans="1:3" x14ac:dyDescent="0.25">
      <c r="A223" s="9" t="s">
        <v>566</v>
      </c>
      <c r="B223" s="1">
        <v>1999</v>
      </c>
      <c r="C223" s="3">
        <v>0.24299999999999999</v>
      </c>
    </row>
    <row r="224" spans="1:3" x14ac:dyDescent="0.25">
      <c r="A224" s="9" t="s">
        <v>566</v>
      </c>
      <c r="B224" s="1">
        <v>2000</v>
      </c>
      <c r="C224" s="3">
        <v>0.67</v>
      </c>
    </row>
    <row r="225" spans="1:3" x14ac:dyDescent="0.25">
      <c r="A225" s="9" t="s">
        <v>566</v>
      </c>
      <c r="B225" s="1">
        <v>2001</v>
      </c>
      <c r="C225" s="3">
        <v>0.94799999999999995</v>
      </c>
    </row>
    <row r="226" spans="1:3" x14ac:dyDescent="0.25">
      <c r="A226" s="9" t="s">
        <v>566</v>
      </c>
      <c r="B226" s="1">
        <v>2002</v>
      </c>
      <c r="C226" s="3">
        <v>1.196</v>
      </c>
    </row>
    <row r="227" spans="1:3" x14ac:dyDescent="0.25">
      <c r="A227" s="9" t="s">
        <v>566</v>
      </c>
      <c r="B227" s="1">
        <v>2003</v>
      </c>
      <c r="C227" s="3">
        <v>0.71899999999999997</v>
      </c>
    </row>
    <row r="228" spans="1:3" x14ac:dyDescent="0.25">
      <c r="A228" s="9" t="s">
        <v>566</v>
      </c>
      <c r="B228" s="1">
        <v>2004</v>
      </c>
      <c r="C228" s="3">
        <v>0.215</v>
      </c>
    </row>
    <row r="229" spans="1:3" x14ac:dyDescent="0.25">
      <c r="A229" s="9" t="s">
        <v>566</v>
      </c>
      <c r="B229" s="1">
        <v>2005</v>
      </c>
      <c r="C229" s="3">
        <v>0.84399999999999997</v>
      </c>
    </row>
    <row r="230" spans="1:3" x14ac:dyDescent="0.25">
      <c r="A230" s="9" t="s">
        <v>566</v>
      </c>
      <c r="B230" s="1">
        <v>2006</v>
      </c>
      <c r="C230" s="3">
        <v>0.44600000000000001</v>
      </c>
    </row>
    <row r="231" spans="1:3" x14ac:dyDescent="0.25">
      <c r="A231" s="9" t="s">
        <v>566</v>
      </c>
      <c r="B231" s="1">
        <v>2007</v>
      </c>
      <c r="C231" s="3">
        <v>0.89400000000000002</v>
      </c>
    </row>
    <row r="232" spans="1:3" x14ac:dyDescent="0.25">
      <c r="A232" s="9" t="s">
        <v>566</v>
      </c>
      <c r="B232" s="1">
        <v>2008</v>
      </c>
      <c r="C232" s="3">
        <v>0.46</v>
      </c>
    </row>
    <row r="233" spans="1:3" x14ac:dyDescent="0.25">
      <c r="A233" s="9" t="s">
        <v>566</v>
      </c>
      <c r="B233" s="1">
        <v>2009</v>
      </c>
      <c r="C233" s="3"/>
    </row>
    <row r="234" spans="1:3" x14ac:dyDescent="0.25">
      <c r="A234" s="9" t="s">
        <v>566</v>
      </c>
      <c r="B234" s="1">
        <v>2010</v>
      </c>
      <c r="C234" s="3">
        <v>1.0469999999999999</v>
      </c>
    </row>
    <row r="235" spans="1:3" x14ac:dyDescent="0.25">
      <c r="A235" s="9" t="s">
        <v>566</v>
      </c>
      <c r="B235" s="1">
        <v>2011</v>
      </c>
      <c r="C235" s="3">
        <v>0.64200000000000002</v>
      </c>
    </row>
    <row r="236" spans="1:3" x14ac:dyDescent="0.25">
      <c r="A236" s="9" t="s">
        <v>566</v>
      </c>
      <c r="B236" s="1">
        <v>2012</v>
      </c>
      <c r="C236" s="3">
        <v>0.64600000000000002</v>
      </c>
    </row>
    <row r="237" spans="1:3" x14ac:dyDescent="0.25">
      <c r="A237" s="9" t="s">
        <v>566</v>
      </c>
      <c r="B237" s="1">
        <v>2013</v>
      </c>
      <c r="C237" s="3">
        <v>0.88300000000000001</v>
      </c>
    </row>
    <row r="238" spans="1:3" x14ac:dyDescent="0.25">
      <c r="A238" s="9" t="s">
        <v>566</v>
      </c>
      <c r="B238" s="1">
        <v>2014</v>
      </c>
      <c r="C238" s="3">
        <v>0.55400000000000005</v>
      </c>
    </row>
    <row r="239" spans="1:3" x14ac:dyDescent="0.25">
      <c r="A239" s="9" t="s">
        <v>566</v>
      </c>
      <c r="B239" s="1">
        <v>2015</v>
      </c>
      <c r="C239" s="3">
        <v>0.39400000000000002</v>
      </c>
    </row>
    <row r="240" spans="1:3" x14ac:dyDescent="0.25">
      <c r="A240" s="9" t="s">
        <v>566</v>
      </c>
      <c r="B240" s="1">
        <v>2016</v>
      </c>
      <c r="C240" s="3">
        <v>0.92400000000000004</v>
      </c>
    </row>
    <row r="241" spans="1:3" x14ac:dyDescent="0.25">
      <c r="A241" s="9" t="s">
        <v>566</v>
      </c>
      <c r="B241" s="1">
        <v>2017</v>
      </c>
      <c r="C241" s="3">
        <v>0.82</v>
      </c>
    </row>
    <row r="242" spans="1:3" x14ac:dyDescent="0.25">
      <c r="A242" s="9" t="s">
        <v>566</v>
      </c>
      <c r="B242" s="1">
        <v>2018</v>
      </c>
      <c r="C242" s="3">
        <v>0.57399999999999995</v>
      </c>
    </row>
    <row r="243" spans="1:3" x14ac:dyDescent="0.25">
      <c r="A243" s="9" t="s">
        <v>566</v>
      </c>
      <c r="B243" s="1">
        <v>2019</v>
      </c>
      <c r="C243" s="3">
        <v>0.92400000000000004</v>
      </c>
    </row>
    <row r="244" spans="1:3" x14ac:dyDescent="0.25">
      <c r="A244" s="9" t="s">
        <v>566</v>
      </c>
      <c r="B244" s="1">
        <v>2020</v>
      </c>
      <c r="C244" s="3">
        <v>0.81499999999999995</v>
      </c>
    </row>
    <row r="245" spans="1:3" x14ac:dyDescent="0.25">
      <c r="A245" s="9" t="s">
        <v>566</v>
      </c>
      <c r="B245" s="1">
        <v>2021</v>
      </c>
      <c r="C245" s="3">
        <v>0.65300000000000002</v>
      </c>
    </row>
    <row r="246" spans="1:3" x14ac:dyDescent="0.25">
      <c r="A246" s="9" t="s">
        <v>11</v>
      </c>
      <c r="B246" s="1">
        <v>1961</v>
      </c>
      <c r="C246" s="3">
        <v>0.74399999999999999</v>
      </c>
    </row>
    <row r="247" spans="1:3" x14ac:dyDescent="0.25">
      <c r="A247" s="9" t="s">
        <v>11</v>
      </c>
      <c r="B247" s="1">
        <v>1962</v>
      </c>
      <c r="C247" s="3">
        <v>0.10199999999999999</v>
      </c>
    </row>
    <row r="248" spans="1:3" x14ac:dyDescent="0.25">
      <c r="A248" s="9" t="s">
        <v>11</v>
      </c>
      <c r="B248" s="1">
        <v>1963</v>
      </c>
      <c r="C248" s="3">
        <v>-0.76200000000000001</v>
      </c>
    </row>
    <row r="249" spans="1:3" x14ac:dyDescent="0.25">
      <c r="A249" s="9" t="s">
        <v>11</v>
      </c>
      <c r="B249" s="1">
        <v>1964</v>
      </c>
      <c r="C249" s="3">
        <v>0.3</v>
      </c>
    </row>
    <row r="250" spans="1:3" x14ac:dyDescent="0.25">
      <c r="A250" s="9" t="s">
        <v>11</v>
      </c>
      <c r="B250" s="1">
        <v>1965</v>
      </c>
      <c r="C250" s="3">
        <v>-0.49199999999999999</v>
      </c>
    </row>
    <row r="251" spans="1:3" x14ac:dyDescent="0.25">
      <c r="A251" s="9" t="s">
        <v>11</v>
      </c>
      <c r="B251" s="1">
        <v>1966</v>
      </c>
      <c r="C251" s="3">
        <v>0.40699999999999997</v>
      </c>
    </row>
    <row r="252" spans="1:3" x14ac:dyDescent="0.25">
      <c r="A252" s="9" t="s">
        <v>11</v>
      </c>
      <c r="B252" s="1">
        <v>1967</v>
      </c>
      <c r="C252" s="3">
        <v>0.621</v>
      </c>
    </row>
    <row r="253" spans="1:3" x14ac:dyDescent="0.25">
      <c r="A253" s="9" t="s">
        <v>11</v>
      </c>
      <c r="B253" s="1">
        <v>1968</v>
      </c>
      <c r="C253" s="3">
        <v>-1.2999999999999999E-2</v>
      </c>
    </row>
    <row r="254" spans="1:3" x14ac:dyDescent="0.25">
      <c r="A254" s="9" t="s">
        <v>11</v>
      </c>
      <c r="B254" s="1">
        <v>1969</v>
      </c>
      <c r="C254" s="3">
        <v>-0.17599999999999999</v>
      </c>
    </row>
    <row r="255" spans="1:3" x14ac:dyDescent="0.25">
      <c r="A255" s="9" t="s">
        <v>11</v>
      </c>
      <c r="B255" s="1">
        <v>1970</v>
      </c>
      <c r="C255" s="3">
        <v>8.1000000000000003E-2</v>
      </c>
    </row>
    <row r="256" spans="1:3" x14ac:dyDescent="0.25">
      <c r="A256" s="9" t="s">
        <v>11</v>
      </c>
      <c r="B256" s="1">
        <v>1971</v>
      </c>
      <c r="C256" s="3">
        <v>-0.35499999999999998</v>
      </c>
    </row>
    <row r="257" spans="1:3" x14ac:dyDescent="0.25">
      <c r="A257" s="9" t="s">
        <v>11</v>
      </c>
      <c r="B257" s="1">
        <v>1972</v>
      </c>
      <c r="C257" s="3">
        <v>-0.52600000000000002</v>
      </c>
    </row>
    <row r="258" spans="1:3" x14ac:dyDescent="0.25">
      <c r="A258" s="9" t="s">
        <v>11</v>
      </c>
      <c r="B258" s="1">
        <v>1973</v>
      </c>
      <c r="C258" s="3">
        <v>-0.01</v>
      </c>
    </row>
    <row r="259" spans="1:3" x14ac:dyDescent="0.25">
      <c r="A259" s="9" t="s">
        <v>11</v>
      </c>
      <c r="B259" s="1">
        <v>1974</v>
      </c>
      <c r="C259" s="3">
        <v>-0.41199999999999998</v>
      </c>
    </row>
    <row r="260" spans="1:3" x14ac:dyDescent="0.25">
      <c r="A260" s="9" t="s">
        <v>11</v>
      </c>
      <c r="B260" s="1">
        <v>1975</v>
      </c>
      <c r="C260" s="3">
        <v>0.20699999999999999</v>
      </c>
    </row>
    <row r="261" spans="1:3" x14ac:dyDescent="0.25">
      <c r="A261" s="9" t="s">
        <v>11</v>
      </c>
      <c r="B261" s="1">
        <v>1976</v>
      </c>
      <c r="C261" s="3">
        <v>-8.1000000000000003E-2</v>
      </c>
    </row>
    <row r="262" spans="1:3" x14ac:dyDescent="0.25">
      <c r="A262" s="9" t="s">
        <v>11</v>
      </c>
      <c r="B262" s="1">
        <v>1977</v>
      </c>
      <c r="C262" s="3">
        <v>-0.111</v>
      </c>
    </row>
    <row r="263" spans="1:3" x14ac:dyDescent="0.25">
      <c r="A263" s="9" t="s">
        <v>11</v>
      </c>
      <c r="B263" s="1">
        <v>1978</v>
      </c>
      <c r="C263" s="3">
        <v>-0.17399999999999999</v>
      </c>
    </row>
    <row r="264" spans="1:3" x14ac:dyDescent="0.25">
      <c r="A264" s="9" t="s">
        <v>11</v>
      </c>
      <c r="B264" s="1">
        <v>1979</v>
      </c>
      <c r="C264" s="3">
        <v>4.5999999999999999E-2</v>
      </c>
    </row>
    <row r="265" spans="1:3" x14ac:dyDescent="0.25">
      <c r="A265" s="9" t="s">
        <v>11</v>
      </c>
      <c r="B265" s="1">
        <v>1980</v>
      </c>
      <c r="C265" s="3">
        <v>-0.19900000000000001</v>
      </c>
    </row>
    <row r="266" spans="1:3" x14ac:dyDescent="0.25">
      <c r="A266" s="9" t="s">
        <v>11</v>
      </c>
      <c r="B266" s="1">
        <v>1981</v>
      </c>
      <c r="C266" s="3">
        <v>0.16700000000000001</v>
      </c>
    </row>
    <row r="267" spans="1:3" x14ac:dyDescent="0.25">
      <c r="A267" s="9" t="s">
        <v>11</v>
      </c>
      <c r="B267" s="1">
        <v>1982</v>
      </c>
      <c r="C267" s="3">
        <v>1.048</v>
      </c>
    </row>
    <row r="268" spans="1:3" x14ac:dyDescent="0.25">
      <c r="A268" s="9" t="s">
        <v>11</v>
      </c>
      <c r="B268" s="1">
        <v>1983</v>
      </c>
      <c r="C268" s="3">
        <v>0.85599999999999998</v>
      </c>
    </row>
    <row r="269" spans="1:3" x14ac:dyDescent="0.25">
      <c r="A269" s="9" t="s">
        <v>11</v>
      </c>
      <c r="B269" s="1">
        <v>1984</v>
      </c>
      <c r="C269" s="3">
        <v>-0.159</v>
      </c>
    </row>
    <row r="270" spans="1:3" x14ac:dyDescent="0.25">
      <c r="A270" s="9" t="s">
        <v>11</v>
      </c>
      <c r="B270" s="1">
        <v>1985</v>
      </c>
      <c r="C270" s="3">
        <v>5.8000000000000003E-2</v>
      </c>
    </row>
    <row r="271" spans="1:3" x14ac:dyDescent="0.25">
      <c r="A271" s="9" t="s">
        <v>11</v>
      </c>
      <c r="B271" s="1">
        <v>1986</v>
      </c>
      <c r="C271" s="3">
        <v>0.39200000000000002</v>
      </c>
    </row>
    <row r="272" spans="1:3" x14ac:dyDescent="0.25">
      <c r="A272" s="9" t="s">
        <v>11</v>
      </c>
      <c r="B272" s="1">
        <v>1987</v>
      </c>
      <c r="C272" s="3">
        <v>0.35299999999999998</v>
      </c>
    </row>
    <row r="273" spans="1:3" x14ac:dyDescent="0.25">
      <c r="A273" s="9" t="s">
        <v>11</v>
      </c>
      <c r="B273" s="1">
        <v>1988</v>
      </c>
      <c r="C273" s="3">
        <v>0.85599999999999998</v>
      </c>
    </row>
    <row r="274" spans="1:3" x14ac:dyDescent="0.25">
      <c r="A274" s="9" t="s">
        <v>11</v>
      </c>
      <c r="B274" s="1">
        <v>1989</v>
      </c>
      <c r="C274" s="3">
        <v>1.1519999999999999</v>
      </c>
    </row>
    <row r="275" spans="1:3" x14ac:dyDescent="0.25">
      <c r="A275" s="9" t="s">
        <v>11</v>
      </c>
      <c r="B275" s="1">
        <v>1990</v>
      </c>
      <c r="C275" s="3">
        <v>1.724</v>
      </c>
    </row>
    <row r="276" spans="1:3" x14ac:dyDescent="0.25">
      <c r="A276" s="9" t="s">
        <v>11</v>
      </c>
      <c r="B276" s="1">
        <v>1991</v>
      </c>
      <c r="C276" s="3">
        <v>0.215</v>
      </c>
    </row>
    <row r="277" spans="1:3" x14ac:dyDescent="0.25">
      <c r="A277" s="9" t="s">
        <v>11</v>
      </c>
      <c r="B277" s="1">
        <v>1992</v>
      </c>
      <c r="C277" s="3">
        <v>0.36799999999999999</v>
      </c>
    </row>
    <row r="278" spans="1:3" x14ac:dyDescent="0.25">
      <c r="A278" s="9" t="s">
        <v>11</v>
      </c>
      <c r="B278" s="1">
        <v>1993</v>
      </c>
      <c r="C278" s="3">
        <v>0.17499999999999999</v>
      </c>
    </row>
    <row r="279" spans="1:3" x14ac:dyDescent="0.25">
      <c r="A279" s="9" t="s">
        <v>11</v>
      </c>
      <c r="B279" s="1">
        <v>1994</v>
      </c>
      <c r="C279" s="3">
        <v>1.502</v>
      </c>
    </row>
    <row r="280" spans="1:3" x14ac:dyDescent="0.25">
      <c r="A280" s="9" t="s">
        <v>11</v>
      </c>
      <c r="B280" s="1">
        <v>1995</v>
      </c>
      <c r="C280" s="3">
        <v>1.2450000000000001</v>
      </c>
    </row>
    <row r="281" spans="1:3" x14ac:dyDescent="0.25">
      <c r="A281" s="9" t="s">
        <v>11</v>
      </c>
      <c r="B281" s="1">
        <v>1996</v>
      </c>
      <c r="C281" s="3">
        <v>0.53500000000000003</v>
      </c>
    </row>
    <row r="282" spans="1:3" x14ac:dyDescent="0.25">
      <c r="A282" s="9" t="s">
        <v>11</v>
      </c>
      <c r="B282" s="1">
        <v>1997</v>
      </c>
      <c r="C282" s="3">
        <v>1.736</v>
      </c>
    </row>
    <row r="283" spans="1:3" x14ac:dyDescent="0.25">
      <c r="A283" s="9" t="s">
        <v>11</v>
      </c>
      <c r="B283" s="1">
        <v>1998</v>
      </c>
      <c r="C283" s="3">
        <v>0.98</v>
      </c>
    </row>
    <row r="284" spans="1:3" x14ac:dyDescent="0.25">
      <c r="A284" s="9" t="s">
        <v>11</v>
      </c>
      <c r="B284" s="1">
        <v>1999</v>
      </c>
      <c r="C284" s="3">
        <v>1.02</v>
      </c>
    </row>
    <row r="285" spans="1:3" x14ac:dyDescent="0.25">
      <c r="A285" s="9" t="s">
        <v>11</v>
      </c>
      <c r="B285" s="1">
        <v>2000</v>
      </c>
      <c r="C285" s="3">
        <v>1.0149999999999999</v>
      </c>
    </row>
    <row r="286" spans="1:3" x14ac:dyDescent="0.25">
      <c r="A286" s="9" t="s">
        <v>11</v>
      </c>
      <c r="B286" s="1">
        <v>2001</v>
      </c>
      <c r="C286" s="3">
        <v>1.476</v>
      </c>
    </row>
    <row r="287" spans="1:3" x14ac:dyDescent="0.25">
      <c r="A287" s="9" t="s">
        <v>11</v>
      </c>
      <c r="B287" s="1">
        <v>2002</v>
      </c>
      <c r="C287" s="3">
        <v>0.82799999999999996</v>
      </c>
    </row>
    <row r="288" spans="1:3" x14ac:dyDescent="0.25">
      <c r="A288" s="9" t="s">
        <v>11</v>
      </c>
      <c r="B288" s="1">
        <v>2003</v>
      </c>
      <c r="C288" s="3">
        <v>1.946</v>
      </c>
    </row>
    <row r="289" spans="1:3" x14ac:dyDescent="0.25">
      <c r="A289" s="9" t="s">
        <v>11</v>
      </c>
      <c r="B289" s="1">
        <v>2004</v>
      </c>
      <c r="C289" s="3">
        <v>0.91900000000000004</v>
      </c>
    </row>
    <row r="290" spans="1:3" x14ac:dyDescent="0.25">
      <c r="A290" s="9" t="s">
        <v>11</v>
      </c>
      <c r="B290" s="1">
        <v>2005</v>
      </c>
      <c r="C290" s="3">
        <v>0.83499999999999996</v>
      </c>
    </row>
    <row r="291" spans="1:3" x14ac:dyDescent="0.25">
      <c r="A291" s="9" t="s">
        <v>11</v>
      </c>
      <c r="B291" s="1">
        <v>2006</v>
      </c>
      <c r="C291" s="3">
        <v>1.4630000000000001</v>
      </c>
    </row>
    <row r="292" spans="1:3" x14ac:dyDescent="0.25">
      <c r="A292" s="9" t="s">
        <v>11</v>
      </c>
      <c r="B292" s="1">
        <v>2007</v>
      </c>
      <c r="C292" s="3">
        <v>0.97399999999999998</v>
      </c>
    </row>
    <row r="293" spans="1:3" x14ac:dyDescent="0.25">
      <c r="A293" s="9" t="s">
        <v>11</v>
      </c>
      <c r="B293" s="1">
        <v>2008</v>
      </c>
      <c r="C293" s="3">
        <v>0.89100000000000001</v>
      </c>
    </row>
    <row r="294" spans="1:3" x14ac:dyDescent="0.25">
      <c r="A294" s="9" t="s">
        <v>11</v>
      </c>
      <c r="B294" s="1">
        <v>2009</v>
      </c>
      <c r="C294" s="3">
        <v>1.3580000000000001</v>
      </c>
    </row>
    <row r="295" spans="1:3" x14ac:dyDescent="0.25">
      <c r="A295" s="9" t="s">
        <v>11</v>
      </c>
      <c r="B295" s="1">
        <v>2010</v>
      </c>
      <c r="C295" s="3">
        <v>0.41099999999999998</v>
      </c>
    </row>
    <row r="296" spans="1:3" x14ac:dyDescent="0.25">
      <c r="A296" s="9" t="s">
        <v>11</v>
      </c>
      <c r="B296" s="1">
        <v>2011</v>
      </c>
      <c r="C296" s="3">
        <v>1.617</v>
      </c>
    </row>
    <row r="297" spans="1:3" x14ac:dyDescent="0.25">
      <c r="A297" s="9" t="s">
        <v>11</v>
      </c>
      <c r="B297" s="1">
        <v>2012</v>
      </c>
      <c r="C297" s="3">
        <v>1.196</v>
      </c>
    </row>
    <row r="298" spans="1:3" x14ac:dyDescent="0.25">
      <c r="A298" s="9" t="s">
        <v>11</v>
      </c>
      <c r="B298" s="1">
        <v>2013</v>
      </c>
      <c r="C298" s="3">
        <v>0.75700000000000001</v>
      </c>
    </row>
    <row r="299" spans="1:3" x14ac:dyDescent="0.25">
      <c r="A299" s="9" t="s">
        <v>11</v>
      </c>
      <c r="B299" s="1">
        <v>2014</v>
      </c>
      <c r="C299" s="3">
        <v>1.857</v>
      </c>
    </row>
    <row r="300" spans="1:3" x14ac:dyDescent="0.25">
      <c r="A300" s="9" t="s">
        <v>11</v>
      </c>
      <c r="B300" s="1">
        <v>2015</v>
      </c>
      <c r="C300" s="3">
        <v>1.546</v>
      </c>
    </row>
    <row r="301" spans="1:3" x14ac:dyDescent="0.25">
      <c r="A301" s="9" t="s">
        <v>11</v>
      </c>
      <c r="B301" s="1">
        <v>2016</v>
      </c>
      <c r="C301" s="3">
        <v>1.83</v>
      </c>
    </row>
    <row r="302" spans="1:3" x14ac:dyDescent="0.25">
      <c r="A302" s="9" t="s">
        <v>11</v>
      </c>
      <c r="B302" s="1">
        <v>2017</v>
      </c>
      <c r="C302" s="3">
        <v>1.7709999999999999</v>
      </c>
    </row>
    <row r="303" spans="1:3" x14ac:dyDescent="0.25">
      <c r="A303" s="9" t="s">
        <v>11</v>
      </c>
      <c r="B303" s="1">
        <v>2018</v>
      </c>
      <c r="C303" s="3">
        <v>1.7609999999999999</v>
      </c>
    </row>
    <row r="304" spans="1:3" x14ac:dyDescent="0.25">
      <c r="A304" s="9" t="s">
        <v>11</v>
      </c>
      <c r="B304" s="1">
        <v>2019</v>
      </c>
      <c r="C304" s="3">
        <v>1.8129999999999999</v>
      </c>
    </row>
    <row r="305" spans="1:3" x14ac:dyDescent="0.25">
      <c r="A305" s="9" t="s">
        <v>11</v>
      </c>
      <c r="B305" s="1">
        <v>2020</v>
      </c>
      <c r="C305" s="3">
        <v>2.4009999999999998</v>
      </c>
    </row>
    <row r="306" spans="1:3" x14ac:dyDescent="0.25">
      <c r="A306" s="9" t="s">
        <v>11</v>
      </c>
      <c r="B306" s="1">
        <v>2021</v>
      </c>
      <c r="C306" s="3">
        <v>1.367</v>
      </c>
    </row>
    <row r="307" spans="1:3" x14ac:dyDescent="0.25">
      <c r="A307" s="9" t="s">
        <v>13</v>
      </c>
      <c r="B307" s="1">
        <v>1961</v>
      </c>
      <c r="C307" s="3">
        <v>5.0999999999999997E-2</v>
      </c>
    </row>
    <row r="308" spans="1:3" x14ac:dyDescent="0.25">
      <c r="A308" s="9" t="s">
        <v>13</v>
      </c>
      <c r="B308" s="1">
        <v>1962</v>
      </c>
      <c r="C308" s="3">
        <v>-0.14499999999999999</v>
      </c>
    </row>
    <row r="309" spans="1:3" x14ac:dyDescent="0.25">
      <c r="A309" s="9" t="s">
        <v>13</v>
      </c>
      <c r="B309" s="1">
        <v>1963</v>
      </c>
      <c r="C309" s="3">
        <v>-0.186</v>
      </c>
    </row>
    <row r="310" spans="1:3" x14ac:dyDescent="0.25">
      <c r="A310" s="9" t="s">
        <v>13</v>
      </c>
      <c r="B310" s="1">
        <v>1964</v>
      </c>
      <c r="C310" s="3">
        <v>-0.22800000000000001</v>
      </c>
    </row>
    <row r="311" spans="1:3" x14ac:dyDescent="0.25">
      <c r="A311" s="9" t="s">
        <v>13</v>
      </c>
      <c r="B311" s="1">
        <v>1965</v>
      </c>
      <c r="C311" s="3">
        <v>-0.20699999999999999</v>
      </c>
    </row>
    <row r="312" spans="1:3" x14ac:dyDescent="0.25">
      <c r="A312" s="9" t="s">
        <v>13</v>
      </c>
      <c r="B312" s="1">
        <v>1966</v>
      </c>
      <c r="C312" s="3">
        <v>0.16200000000000001</v>
      </c>
    </row>
    <row r="313" spans="1:3" x14ac:dyDescent="0.25">
      <c r="A313" s="9" t="s">
        <v>13</v>
      </c>
      <c r="B313" s="1">
        <v>1967</v>
      </c>
      <c r="C313" s="3">
        <v>-8.7999999999999995E-2</v>
      </c>
    </row>
    <row r="314" spans="1:3" x14ac:dyDescent="0.25">
      <c r="A314" s="9" t="s">
        <v>13</v>
      </c>
      <c r="B314" s="1">
        <v>1968</v>
      </c>
      <c r="C314" s="3">
        <v>-0.19400000000000001</v>
      </c>
    </row>
    <row r="315" spans="1:3" x14ac:dyDescent="0.25">
      <c r="A315" s="9" t="s">
        <v>13</v>
      </c>
      <c r="B315" s="1">
        <v>1969</v>
      </c>
      <c r="C315" s="3">
        <v>0.191</v>
      </c>
    </row>
    <row r="316" spans="1:3" x14ac:dyDescent="0.25">
      <c r="A316" s="9" t="s">
        <v>13</v>
      </c>
      <c r="B316" s="1">
        <v>1970</v>
      </c>
      <c r="C316" s="3">
        <v>0.249</v>
      </c>
    </row>
    <row r="317" spans="1:3" x14ac:dyDescent="0.25">
      <c r="A317" s="9" t="s">
        <v>13</v>
      </c>
      <c r="B317" s="1">
        <v>1971</v>
      </c>
      <c r="C317" s="3">
        <v>-9.1999999999999998E-2</v>
      </c>
    </row>
    <row r="318" spans="1:3" x14ac:dyDescent="0.25">
      <c r="A318" s="9" t="s">
        <v>13</v>
      </c>
      <c r="B318" s="1">
        <v>1972</v>
      </c>
      <c r="C318" s="3">
        <v>-2.9000000000000001E-2</v>
      </c>
    </row>
    <row r="319" spans="1:3" x14ac:dyDescent="0.25">
      <c r="A319" s="9" t="s">
        <v>13</v>
      </c>
      <c r="B319" s="1">
        <v>1973</v>
      </c>
      <c r="C319" s="3">
        <v>0.47699999999999998</v>
      </c>
    </row>
    <row r="320" spans="1:3" x14ac:dyDescent="0.25">
      <c r="A320" s="9" t="s">
        <v>13</v>
      </c>
      <c r="B320" s="1">
        <v>1974</v>
      </c>
      <c r="C320" s="3">
        <v>-0.152</v>
      </c>
    </row>
    <row r="321" spans="1:3" x14ac:dyDescent="0.25">
      <c r="A321" s="9" t="s">
        <v>13</v>
      </c>
      <c r="B321" s="1">
        <v>1975</v>
      </c>
      <c r="C321" s="3">
        <v>-1.7999999999999999E-2</v>
      </c>
    </row>
    <row r="322" spans="1:3" x14ac:dyDescent="0.25">
      <c r="A322" s="9" t="s">
        <v>13</v>
      </c>
      <c r="B322" s="1">
        <v>1976</v>
      </c>
      <c r="C322" s="3">
        <v>-0.309</v>
      </c>
    </row>
    <row r="323" spans="1:3" x14ac:dyDescent="0.25">
      <c r="A323" s="9" t="s">
        <v>13</v>
      </c>
      <c r="B323" s="1">
        <v>1977</v>
      </c>
      <c r="C323" s="3">
        <v>0.255</v>
      </c>
    </row>
    <row r="324" spans="1:3" x14ac:dyDescent="0.25">
      <c r="A324" s="9" t="s">
        <v>13</v>
      </c>
      <c r="B324" s="1">
        <v>1978</v>
      </c>
      <c r="C324" s="3">
        <v>0.04</v>
      </c>
    </row>
    <row r="325" spans="1:3" x14ac:dyDescent="0.25">
      <c r="A325" s="9" t="s">
        <v>13</v>
      </c>
      <c r="B325" s="1">
        <v>1979</v>
      </c>
      <c r="C325" s="3">
        <v>0.30199999999999999</v>
      </c>
    </row>
    <row r="326" spans="1:3" x14ac:dyDescent="0.25">
      <c r="A326" s="9" t="s">
        <v>13</v>
      </c>
      <c r="B326" s="1">
        <v>1980</v>
      </c>
      <c r="C326" s="3">
        <v>0.28999999999999998</v>
      </c>
    </row>
    <row r="327" spans="1:3" x14ac:dyDescent="0.25">
      <c r="A327" s="9" t="s">
        <v>13</v>
      </c>
      <c r="B327" s="1">
        <v>1981</v>
      </c>
      <c r="C327" s="3">
        <v>1.9E-2</v>
      </c>
    </row>
    <row r="328" spans="1:3" x14ac:dyDescent="0.25">
      <c r="A328" s="9" t="s">
        <v>13</v>
      </c>
      <c r="B328" s="1">
        <v>1982</v>
      </c>
      <c r="C328" s="3">
        <v>0.23499999999999999</v>
      </c>
    </row>
    <row r="329" spans="1:3" x14ac:dyDescent="0.25">
      <c r="A329" s="9" t="s">
        <v>13</v>
      </c>
      <c r="B329" s="1">
        <v>1983</v>
      </c>
      <c r="C329" s="3">
        <v>0.59699999999999998</v>
      </c>
    </row>
    <row r="330" spans="1:3" x14ac:dyDescent="0.25">
      <c r="A330" s="9" t="s">
        <v>13</v>
      </c>
      <c r="B330" s="1">
        <v>1984</v>
      </c>
      <c r="C330" s="3">
        <v>0.72199999999999998</v>
      </c>
    </row>
    <row r="331" spans="1:3" x14ac:dyDescent="0.25">
      <c r="A331" s="9" t="s">
        <v>13</v>
      </c>
      <c r="B331" s="1">
        <v>1985</v>
      </c>
      <c r="C331" s="3">
        <v>0.72399999999999998</v>
      </c>
    </row>
    <row r="332" spans="1:3" x14ac:dyDescent="0.25">
      <c r="A332" s="9" t="s">
        <v>13</v>
      </c>
      <c r="B332" s="1">
        <v>1986</v>
      </c>
      <c r="C332" s="3">
        <v>0.19900000000000001</v>
      </c>
    </row>
    <row r="333" spans="1:3" x14ac:dyDescent="0.25">
      <c r="A333" s="9" t="s">
        <v>13</v>
      </c>
      <c r="B333" s="1">
        <v>1987</v>
      </c>
      <c r="C333" s="3">
        <v>0.80800000000000005</v>
      </c>
    </row>
    <row r="334" spans="1:3" x14ac:dyDescent="0.25">
      <c r="A334" s="9" t="s">
        <v>13</v>
      </c>
      <c r="B334" s="1">
        <v>1988</v>
      </c>
      <c r="C334" s="3">
        <v>0.67700000000000005</v>
      </c>
    </row>
    <row r="335" spans="1:3" x14ac:dyDescent="0.25">
      <c r="A335" s="9" t="s">
        <v>13</v>
      </c>
      <c r="B335" s="1">
        <v>1989</v>
      </c>
      <c r="C335" s="3">
        <v>9.7000000000000003E-2</v>
      </c>
    </row>
    <row r="336" spans="1:3" x14ac:dyDescent="0.25">
      <c r="A336" s="9" t="s">
        <v>13</v>
      </c>
      <c r="B336" s="1">
        <v>1990</v>
      </c>
      <c r="C336" s="3">
        <v>0.80800000000000005</v>
      </c>
    </row>
    <row r="337" spans="1:3" x14ac:dyDescent="0.25">
      <c r="A337" s="9" t="s">
        <v>13</v>
      </c>
      <c r="B337" s="1">
        <v>1991</v>
      </c>
      <c r="C337" s="3">
        <v>0.44</v>
      </c>
    </row>
    <row r="338" spans="1:3" x14ac:dyDescent="0.25">
      <c r="A338" s="9" t="s">
        <v>13</v>
      </c>
      <c r="B338" s="1">
        <v>1992</v>
      </c>
      <c r="C338" s="3">
        <v>0.60599999999999998</v>
      </c>
    </row>
    <row r="339" spans="1:3" x14ac:dyDescent="0.25">
      <c r="A339" s="9" t="s">
        <v>13</v>
      </c>
      <c r="B339" s="1">
        <v>1993</v>
      </c>
      <c r="C339" s="3">
        <v>0.40100000000000002</v>
      </c>
    </row>
    <row r="340" spans="1:3" x14ac:dyDescent="0.25">
      <c r="A340" s="9" t="s">
        <v>13</v>
      </c>
      <c r="B340" s="1">
        <v>1994</v>
      </c>
      <c r="C340" s="3">
        <v>0.373</v>
      </c>
    </row>
    <row r="341" spans="1:3" x14ac:dyDescent="0.25">
      <c r="A341" s="9" t="s">
        <v>13</v>
      </c>
      <c r="B341" s="1">
        <v>1995</v>
      </c>
      <c r="C341" s="3">
        <v>0.88</v>
      </c>
    </row>
    <row r="342" spans="1:3" x14ac:dyDescent="0.25">
      <c r="A342" s="9" t="s">
        <v>13</v>
      </c>
      <c r="B342" s="1">
        <v>1996</v>
      </c>
      <c r="C342" s="3">
        <v>0.51100000000000001</v>
      </c>
    </row>
    <row r="343" spans="1:3" x14ac:dyDescent="0.25">
      <c r="A343" s="9" t="s">
        <v>13</v>
      </c>
      <c r="B343" s="1">
        <v>1997</v>
      </c>
      <c r="C343" s="3">
        <v>0.36099999999999999</v>
      </c>
    </row>
    <row r="344" spans="1:3" x14ac:dyDescent="0.25">
      <c r="A344" s="9" t="s">
        <v>13</v>
      </c>
      <c r="B344" s="1">
        <v>1998</v>
      </c>
      <c r="C344" s="3">
        <v>1.264</v>
      </c>
    </row>
    <row r="345" spans="1:3" x14ac:dyDescent="0.25">
      <c r="A345" s="9" t="s">
        <v>13</v>
      </c>
      <c r="B345" s="1">
        <v>1999</v>
      </c>
      <c r="C345" s="3">
        <v>0.59099999999999997</v>
      </c>
    </row>
    <row r="346" spans="1:3" x14ac:dyDescent="0.25">
      <c r="A346" s="9" t="s">
        <v>13</v>
      </c>
      <c r="B346" s="1">
        <v>2000</v>
      </c>
      <c r="C346" s="3">
        <v>0.316</v>
      </c>
    </row>
    <row r="347" spans="1:3" x14ac:dyDescent="0.25">
      <c r="A347" s="9" t="s">
        <v>13</v>
      </c>
      <c r="B347" s="1">
        <v>2001</v>
      </c>
      <c r="C347" s="3">
        <v>0.42499999999999999</v>
      </c>
    </row>
    <row r="348" spans="1:3" x14ac:dyDescent="0.25">
      <c r="A348" s="9" t="s">
        <v>13</v>
      </c>
      <c r="B348" s="1">
        <v>2002</v>
      </c>
      <c r="C348" s="3">
        <v>0.86799999999999999</v>
      </c>
    </row>
    <row r="349" spans="1:3" x14ac:dyDescent="0.25">
      <c r="A349" s="9" t="s">
        <v>13</v>
      </c>
      <c r="B349" s="1">
        <v>2003</v>
      </c>
      <c r="C349" s="3">
        <v>1.0580000000000001</v>
      </c>
    </row>
    <row r="350" spans="1:3" x14ac:dyDescent="0.25">
      <c r="A350" s="9" t="s">
        <v>13</v>
      </c>
      <c r="B350" s="1">
        <v>2004</v>
      </c>
      <c r="C350" s="3">
        <v>0.55800000000000005</v>
      </c>
    </row>
    <row r="351" spans="1:3" x14ac:dyDescent="0.25">
      <c r="A351" s="9" t="s">
        <v>13</v>
      </c>
      <c r="B351" s="1">
        <v>2005</v>
      </c>
      <c r="C351" s="3">
        <v>1.21</v>
      </c>
    </row>
    <row r="352" spans="1:3" x14ac:dyDescent="0.25">
      <c r="A352" s="9" t="s">
        <v>13</v>
      </c>
      <c r="B352" s="1">
        <v>2006</v>
      </c>
      <c r="C352" s="3">
        <v>0.63600000000000001</v>
      </c>
    </row>
    <row r="353" spans="1:3" x14ac:dyDescent="0.25">
      <c r="A353" s="9" t="s">
        <v>13</v>
      </c>
      <c r="B353" s="1">
        <v>2007</v>
      </c>
      <c r="C353" s="3">
        <v>0.95499999999999996</v>
      </c>
    </row>
    <row r="354" spans="1:3" x14ac:dyDescent="0.25">
      <c r="A354" s="9" t="s">
        <v>13</v>
      </c>
      <c r="B354" s="1">
        <v>2008</v>
      </c>
      <c r="C354" s="3">
        <v>0.60099999999999998</v>
      </c>
    </row>
    <row r="355" spans="1:3" x14ac:dyDescent="0.25">
      <c r="A355" s="9" t="s">
        <v>13</v>
      </c>
      <c r="B355" s="1">
        <v>2009</v>
      </c>
      <c r="C355" s="3">
        <v>0.74399999999999999</v>
      </c>
    </row>
    <row r="356" spans="1:3" x14ac:dyDescent="0.25">
      <c r="A356" s="9" t="s">
        <v>13</v>
      </c>
      <c r="B356" s="1">
        <v>2010</v>
      </c>
      <c r="C356" s="3">
        <v>1.3029999999999999</v>
      </c>
    </row>
    <row r="357" spans="1:3" x14ac:dyDescent="0.25">
      <c r="A357" s="9" t="s">
        <v>13</v>
      </c>
      <c r="B357" s="1">
        <v>2011</v>
      </c>
      <c r="C357" s="3">
        <v>0.92300000000000004</v>
      </c>
    </row>
    <row r="358" spans="1:3" x14ac:dyDescent="0.25">
      <c r="A358" s="9" t="s">
        <v>13</v>
      </c>
      <c r="B358" s="1">
        <v>2012</v>
      </c>
      <c r="C358" s="3">
        <v>0.57599999999999996</v>
      </c>
    </row>
    <row r="359" spans="1:3" x14ac:dyDescent="0.25">
      <c r="A359" s="9" t="s">
        <v>13</v>
      </c>
      <c r="B359" s="1">
        <v>2013</v>
      </c>
      <c r="C359" s="3">
        <v>1.0900000000000001</v>
      </c>
    </row>
    <row r="360" spans="1:3" x14ac:dyDescent="0.25">
      <c r="A360" s="9" t="s">
        <v>13</v>
      </c>
      <c r="B360" s="1">
        <v>2014</v>
      </c>
      <c r="C360" s="3">
        <v>0.879</v>
      </c>
    </row>
    <row r="361" spans="1:3" x14ac:dyDescent="0.25">
      <c r="A361" s="9" t="s">
        <v>13</v>
      </c>
      <c r="B361" s="1">
        <v>2015</v>
      </c>
      <c r="C361" s="3">
        <v>1.43</v>
      </c>
    </row>
    <row r="362" spans="1:3" x14ac:dyDescent="0.25">
      <c r="A362" s="9" t="s">
        <v>13</v>
      </c>
      <c r="B362" s="1">
        <v>2016</v>
      </c>
      <c r="C362" s="3">
        <v>1.847</v>
      </c>
    </row>
    <row r="363" spans="1:3" x14ac:dyDescent="0.25">
      <c r="A363" s="9" t="s">
        <v>13</v>
      </c>
      <c r="B363" s="1">
        <v>2017</v>
      </c>
      <c r="C363" s="3">
        <v>1.0640000000000001</v>
      </c>
    </row>
    <row r="364" spans="1:3" x14ac:dyDescent="0.25">
      <c r="A364" s="9" t="s">
        <v>13</v>
      </c>
      <c r="B364" s="1">
        <v>2018</v>
      </c>
      <c r="C364" s="3">
        <v>1.504</v>
      </c>
    </row>
    <row r="365" spans="1:3" x14ac:dyDescent="0.25">
      <c r="A365" s="9" t="s">
        <v>13</v>
      </c>
      <c r="B365" s="1">
        <v>2019</v>
      </c>
      <c r="C365" s="3">
        <v>1.9750000000000001</v>
      </c>
    </row>
    <row r="366" spans="1:3" x14ac:dyDescent="0.25">
      <c r="A366" s="9" t="s">
        <v>13</v>
      </c>
      <c r="B366" s="1">
        <v>2020</v>
      </c>
      <c r="C366" s="3">
        <v>1.387</v>
      </c>
    </row>
    <row r="367" spans="1:3" x14ac:dyDescent="0.25">
      <c r="A367" s="9" t="s">
        <v>13</v>
      </c>
      <c r="B367" s="1">
        <v>2021</v>
      </c>
      <c r="C367" s="3">
        <v>1.631</v>
      </c>
    </row>
    <row r="368" spans="1:3" x14ac:dyDescent="0.25">
      <c r="A368" s="9" t="s">
        <v>15</v>
      </c>
      <c r="B368" s="1">
        <v>1961</v>
      </c>
      <c r="C368" s="3">
        <v>0.104</v>
      </c>
    </row>
    <row r="369" spans="1:3" x14ac:dyDescent="0.25">
      <c r="A369" s="9" t="s">
        <v>15</v>
      </c>
      <c r="B369" s="1">
        <v>1962</v>
      </c>
      <c r="C369" s="3">
        <v>-9.0999999999999998E-2</v>
      </c>
    </row>
    <row r="370" spans="1:3" x14ac:dyDescent="0.25">
      <c r="A370" s="9" t="s">
        <v>15</v>
      </c>
      <c r="B370" s="1">
        <v>1963</v>
      </c>
      <c r="C370" s="3">
        <v>0.153</v>
      </c>
    </row>
    <row r="371" spans="1:3" x14ac:dyDescent="0.25">
      <c r="A371" s="9" t="s">
        <v>15</v>
      </c>
      <c r="B371" s="1">
        <v>1964</v>
      </c>
      <c r="C371" s="3">
        <v>0.128</v>
      </c>
    </row>
    <row r="372" spans="1:3" x14ac:dyDescent="0.25">
      <c r="A372" s="9" t="s">
        <v>15</v>
      </c>
      <c r="B372" s="1">
        <v>1965</v>
      </c>
      <c r="C372" s="3">
        <v>-0.36399999999999999</v>
      </c>
    </row>
    <row r="373" spans="1:3" x14ac:dyDescent="0.25">
      <c r="A373" s="9" t="s">
        <v>15</v>
      </c>
      <c r="B373" s="1">
        <v>1966</v>
      </c>
      <c r="C373" s="3">
        <v>-6.0000000000000001E-3</v>
      </c>
    </row>
    <row r="374" spans="1:3" x14ac:dyDescent="0.25">
      <c r="A374" s="9" t="s">
        <v>15</v>
      </c>
      <c r="B374" s="1">
        <v>1967</v>
      </c>
      <c r="C374" s="3">
        <v>-0.25900000000000001</v>
      </c>
    </row>
    <row r="375" spans="1:3" x14ac:dyDescent="0.25">
      <c r="A375" s="9" t="s">
        <v>15</v>
      </c>
      <c r="B375" s="1">
        <v>1968</v>
      </c>
      <c r="C375" s="3">
        <v>-0.186</v>
      </c>
    </row>
    <row r="376" spans="1:3" x14ac:dyDescent="0.25">
      <c r="A376" s="9" t="s">
        <v>15</v>
      </c>
      <c r="B376" s="1">
        <v>1969</v>
      </c>
      <c r="C376" s="3">
        <v>0.33200000000000002</v>
      </c>
    </row>
    <row r="377" spans="1:3" x14ac:dyDescent="0.25">
      <c r="A377" s="9" t="s">
        <v>15</v>
      </c>
      <c r="B377" s="1">
        <v>1970</v>
      </c>
      <c r="C377" s="3">
        <v>8.4000000000000005E-2</v>
      </c>
    </row>
    <row r="378" spans="1:3" x14ac:dyDescent="0.25">
      <c r="A378" s="9" t="s">
        <v>15</v>
      </c>
      <c r="B378" s="1">
        <v>1971</v>
      </c>
      <c r="C378" s="3">
        <v>-0.222</v>
      </c>
    </row>
    <row r="379" spans="1:3" x14ac:dyDescent="0.25">
      <c r="A379" s="9" t="s">
        <v>15</v>
      </c>
      <c r="B379" s="1">
        <v>1972</v>
      </c>
      <c r="C379" s="3">
        <v>-0.13700000000000001</v>
      </c>
    </row>
    <row r="380" spans="1:3" x14ac:dyDescent="0.25">
      <c r="A380" s="9" t="s">
        <v>15</v>
      </c>
      <c r="B380" s="1">
        <v>1973</v>
      </c>
      <c r="C380" s="3">
        <v>0.19400000000000001</v>
      </c>
    </row>
    <row r="381" spans="1:3" x14ac:dyDescent="0.25">
      <c r="A381" s="9" t="s">
        <v>15</v>
      </c>
      <c r="B381" s="1">
        <v>1974</v>
      </c>
      <c r="C381" s="3">
        <v>-0.32700000000000001</v>
      </c>
    </row>
    <row r="382" spans="1:3" x14ac:dyDescent="0.25">
      <c r="A382" s="9" t="s">
        <v>15</v>
      </c>
      <c r="B382" s="1">
        <v>1975</v>
      </c>
      <c r="C382" s="3">
        <v>-0.31</v>
      </c>
    </row>
    <row r="383" spans="1:3" x14ac:dyDescent="0.25">
      <c r="A383" s="9" t="s">
        <v>15</v>
      </c>
      <c r="B383" s="1">
        <v>1976</v>
      </c>
      <c r="C383" s="3">
        <v>-0.40699999999999997</v>
      </c>
    </row>
    <row r="384" spans="1:3" x14ac:dyDescent="0.25">
      <c r="A384" s="9" t="s">
        <v>15</v>
      </c>
      <c r="B384" s="1">
        <v>1977</v>
      </c>
      <c r="C384" s="3">
        <v>0.13100000000000001</v>
      </c>
    </row>
    <row r="385" spans="1:3" x14ac:dyDescent="0.25">
      <c r="A385" s="9" t="s">
        <v>15</v>
      </c>
      <c r="B385" s="1">
        <v>1978</v>
      </c>
      <c r="C385" s="3">
        <v>0.158</v>
      </c>
    </row>
    <row r="386" spans="1:3" x14ac:dyDescent="0.25">
      <c r="A386" s="9" t="s">
        <v>15</v>
      </c>
      <c r="B386" s="1">
        <v>1979</v>
      </c>
      <c r="C386" s="3">
        <v>1.9E-2</v>
      </c>
    </row>
    <row r="387" spans="1:3" x14ac:dyDescent="0.25">
      <c r="A387" s="9" t="s">
        <v>15</v>
      </c>
      <c r="B387" s="1">
        <v>1980</v>
      </c>
      <c r="C387" s="3">
        <v>0.71399999999999997</v>
      </c>
    </row>
    <row r="388" spans="1:3" x14ac:dyDescent="0.25">
      <c r="A388" s="9" t="s">
        <v>15</v>
      </c>
      <c r="B388" s="1">
        <v>1981</v>
      </c>
      <c r="C388" s="3">
        <v>0.55600000000000005</v>
      </c>
    </row>
    <row r="389" spans="1:3" x14ac:dyDescent="0.25">
      <c r="A389" s="9" t="s">
        <v>15</v>
      </c>
      <c r="B389" s="1">
        <v>1982</v>
      </c>
      <c r="C389" s="3">
        <v>0.128</v>
      </c>
    </row>
    <row r="390" spans="1:3" x14ac:dyDescent="0.25">
      <c r="A390" s="9" t="s">
        <v>15</v>
      </c>
      <c r="B390" s="1">
        <v>1983</v>
      </c>
      <c r="C390" s="3">
        <v>0.505</v>
      </c>
    </row>
    <row r="391" spans="1:3" x14ac:dyDescent="0.25">
      <c r="A391" s="9" t="s">
        <v>15</v>
      </c>
      <c r="B391" s="1">
        <v>1984</v>
      </c>
      <c r="C391" s="3">
        <v>7.4999999999999997E-2</v>
      </c>
    </row>
    <row r="392" spans="1:3" x14ac:dyDescent="0.25">
      <c r="A392" s="9" t="s">
        <v>15</v>
      </c>
      <c r="B392" s="1">
        <v>1985</v>
      </c>
      <c r="C392" s="3">
        <v>-0.04</v>
      </c>
    </row>
    <row r="393" spans="1:3" x14ac:dyDescent="0.25">
      <c r="A393" s="9" t="s">
        <v>15</v>
      </c>
      <c r="B393" s="1">
        <v>1986</v>
      </c>
      <c r="C393" s="3">
        <v>-3.0000000000000001E-3</v>
      </c>
    </row>
    <row r="394" spans="1:3" x14ac:dyDescent="0.25">
      <c r="A394" s="9" t="s">
        <v>15</v>
      </c>
      <c r="B394" s="1">
        <v>1987</v>
      </c>
      <c r="C394" s="3">
        <v>0.53900000000000003</v>
      </c>
    </row>
    <row r="395" spans="1:3" x14ac:dyDescent="0.25">
      <c r="A395" s="9" t="s">
        <v>15</v>
      </c>
      <c r="B395" s="1">
        <v>1988</v>
      </c>
      <c r="C395" s="3">
        <v>0.40200000000000002</v>
      </c>
    </row>
    <row r="396" spans="1:3" x14ac:dyDescent="0.25">
      <c r="A396" s="9" t="s">
        <v>15</v>
      </c>
      <c r="B396" s="1">
        <v>1989</v>
      </c>
      <c r="C396" s="3">
        <v>-0.1</v>
      </c>
    </row>
    <row r="397" spans="1:3" x14ac:dyDescent="0.25">
      <c r="A397" s="9" t="s">
        <v>15</v>
      </c>
      <c r="B397" s="1">
        <v>1990</v>
      </c>
      <c r="C397" s="3">
        <v>0.34399999999999997</v>
      </c>
    </row>
    <row r="398" spans="1:3" x14ac:dyDescent="0.25">
      <c r="A398" s="9" t="s">
        <v>15</v>
      </c>
      <c r="B398" s="1">
        <v>1991</v>
      </c>
      <c r="C398" s="3">
        <v>0.39400000000000002</v>
      </c>
    </row>
    <row r="399" spans="1:3" x14ac:dyDescent="0.25">
      <c r="A399" s="9" t="s">
        <v>15</v>
      </c>
      <c r="B399" s="1">
        <v>1992</v>
      </c>
      <c r="C399" s="3">
        <v>0.36</v>
      </c>
    </row>
    <row r="400" spans="1:3" x14ac:dyDescent="0.25">
      <c r="A400" s="9" t="s">
        <v>15</v>
      </c>
      <c r="B400" s="1">
        <v>1993</v>
      </c>
      <c r="C400" s="3">
        <v>0.47699999999999998</v>
      </c>
    </row>
    <row r="401" spans="1:3" x14ac:dyDescent="0.25">
      <c r="A401" s="9" t="s">
        <v>15</v>
      </c>
      <c r="B401" s="1">
        <v>1994</v>
      </c>
      <c r="C401" s="3">
        <v>0.51300000000000001</v>
      </c>
    </row>
    <row r="402" spans="1:3" x14ac:dyDescent="0.25">
      <c r="A402" s="9" t="s">
        <v>15</v>
      </c>
      <c r="B402" s="1">
        <v>1995</v>
      </c>
      <c r="C402" s="3">
        <v>0.66100000000000003</v>
      </c>
    </row>
    <row r="403" spans="1:3" x14ac:dyDescent="0.25">
      <c r="A403" s="9" t="s">
        <v>15</v>
      </c>
      <c r="B403" s="1">
        <v>1996</v>
      </c>
      <c r="C403" s="3">
        <v>0.39200000000000002</v>
      </c>
    </row>
    <row r="404" spans="1:3" x14ac:dyDescent="0.25">
      <c r="A404" s="9" t="s">
        <v>15</v>
      </c>
      <c r="B404" s="1">
        <v>1997</v>
      </c>
      <c r="C404" s="3">
        <v>0.54</v>
      </c>
    </row>
    <row r="405" spans="1:3" x14ac:dyDescent="0.25">
      <c r="A405" s="9" t="s">
        <v>15</v>
      </c>
      <c r="B405" s="1">
        <v>1998</v>
      </c>
      <c r="C405" s="3">
        <v>1.1259999999999999</v>
      </c>
    </row>
    <row r="406" spans="1:3" x14ac:dyDescent="0.25">
      <c r="A406" s="9" t="s">
        <v>15</v>
      </c>
      <c r="B406" s="1">
        <v>1999</v>
      </c>
      <c r="C406" s="3">
        <v>0.59799999999999998</v>
      </c>
    </row>
    <row r="407" spans="1:3" x14ac:dyDescent="0.25">
      <c r="A407" s="9" t="s">
        <v>15</v>
      </c>
      <c r="B407" s="1">
        <v>2000</v>
      </c>
      <c r="C407" s="3">
        <v>0.27600000000000002</v>
      </c>
    </row>
    <row r="408" spans="1:3" x14ac:dyDescent="0.25">
      <c r="A408" s="9" t="s">
        <v>15</v>
      </c>
      <c r="B408" s="1">
        <v>2001</v>
      </c>
      <c r="C408" s="3">
        <v>0.61099999999999999</v>
      </c>
    </row>
    <row r="409" spans="1:3" x14ac:dyDescent="0.25">
      <c r="A409" s="9" t="s">
        <v>15</v>
      </c>
      <c r="B409" s="1">
        <v>2002</v>
      </c>
      <c r="C409" s="3">
        <v>0.77600000000000002</v>
      </c>
    </row>
    <row r="410" spans="1:3" x14ac:dyDescent="0.25">
      <c r="A410" s="9" t="s">
        <v>15</v>
      </c>
      <c r="B410" s="1">
        <v>2003</v>
      </c>
      <c r="C410" s="3">
        <v>0.91800000000000004</v>
      </c>
    </row>
    <row r="411" spans="1:3" x14ac:dyDescent="0.25">
      <c r="A411" s="9" t="s">
        <v>15</v>
      </c>
      <c r="B411" s="1">
        <v>2004</v>
      </c>
      <c r="C411" s="3">
        <v>0.54900000000000004</v>
      </c>
    </row>
    <row r="412" spans="1:3" x14ac:dyDescent="0.25">
      <c r="A412" s="9" t="s">
        <v>15</v>
      </c>
      <c r="B412" s="1">
        <v>2005</v>
      </c>
      <c r="C412" s="3">
        <v>0.82599999999999996</v>
      </c>
    </row>
    <row r="413" spans="1:3" x14ac:dyDescent="0.25">
      <c r="A413" s="9" t="s">
        <v>15</v>
      </c>
      <c r="B413" s="1">
        <v>2006</v>
      </c>
      <c r="C413" s="3">
        <v>0.6</v>
      </c>
    </row>
    <row r="414" spans="1:3" x14ac:dyDescent="0.25">
      <c r="A414" s="9" t="s">
        <v>15</v>
      </c>
      <c r="B414" s="1">
        <v>2007</v>
      </c>
      <c r="C414" s="3">
        <v>0.876</v>
      </c>
    </row>
    <row r="415" spans="1:3" x14ac:dyDescent="0.25">
      <c r="A415" s="9" t="s">
        <v>15</v>
      </c>
      <c r="B415" s="1">
        <v>2008</v>
      </c>
      <c r="C415" s="3">
        <v>0.34399999999999997</v>
      </c>
    </row>
    <row r="416" spans="1:3" x14ac:dyDescent="0.25">
      <c r="A416" s="9" t="s">
        <v>15</v>
      </c>
      <c r="B416" s="1">
        <v>2009</v>
      </c>
      <c r="C416" s="3">
        <v>0.57699999999999996</v>
      </c>
    </row>
    <row r="417" spans="1:3" x14ac:dyDescent="0.25">
      <c r="A417" s="9" t="s">
        <v>15</v>
      </c>
      <c r="B417" s="1">
        <v>2010</v>
      </c>
      <c r="C417" s="3">
        <v>1.107</v>
      </c>
    </row>
    <row r="418" spans="1:3" x14ac:dyDescent="0.25">
      <c r="A418" s="9" t="s">
        <v>15</v>
      </c>
      <c r="B418" s="1">
        <v>2011</v>
      </c>
      <c r="C418" s="3">
        <v>0.50700000000000001</v>
      </c>
    </row>
    <row r="419" spans="1:3" x14ac:dyDescent="0.25">
      <c r="A419" s="9" t="s">
        <v>15</v>
      </c>
      <c r="B419" s="1">
        <v>2012</v>
      </c>
      <c r="C419" s="3">
        <v>0.65200000000000002</v>
      </c>
    </row>
    <row r="420" spans="1:3" x14ac:dyDescent="0.25">
      <c r="A420" s="9" t="s">
        <v>15</v>
      </c>
      <c r="B420" s="1">
        <v>2013</v>
      </c>
      <c r="C420" s="3">
        <v>0.77800000000000002</v>
      </c>
    </row>
    <row r="421" spans="1:3" x14ac:dyDescent="0.25">
      <c r="A421" s="9" t="s">
        <v>15</v>
      </c>
      <c r="B421" s="1">
        <v>2014</v>
      </c>
      <c r="C421" s="3">
        <v>0.82099999999999995</v>
      </c>
    </row>
    <row r="422" spans="1:3" x14ac:dyDescent="0.25">
      <c r="A422" s="9" t="s">
        <v>15</v>
      </c>
      <c r="B422" s="1">
        <v>2015</v>
      </c>
      <c r="C422" s="3">
        <v>1.07</v>
      </c>
    </row>
    <row r="423" spans="1:3" x14ac:dyDescent="0.25">
      <c r="A423" s="9" t="s">
        <v>15</v>
      </c>
      <c r="B423" s="1">
        <v>2016</v>
      </c>
      <c r="C423" s="3">
        <v>1.1639999999999999</v>
      </c>
    </row>
    <row r="424" spans="1:3" x14ac:dyDescent="0.25">
      <c r="A424" s="9" t="s">
        <v>15</v>
      </c>
      <c r="B424" s="1">
        <v>2017</v>
      </c>
      <c r="C424" s="3">
        <v>0.98</v>
      </c>
    </row>
    <row r="425" spans="1:3" x14ac:dyDescent="0.25">
      <c r="A425" s="9" t="s">
        <v>15</v>
      </c>
      <c r="B425" s="1">
        <v>2018</v>
      </c>
      <c r="C425" s="3">
        <v>0.72799999999999998</v>
      </c>
    </row>
    <row r="426" spans="1:3" x14ac:dyDescent="0.25">
      <c r="A426" s="9" t="s">
        <v>15</v>
      </c>
      <c r="B426" s="1">
        <v>2019</v>
      </c>
      <c r="C426" s="3">
        <v>0.86099999999999999</v>
      </c>
    </row>
    <row r="427" spans="1:3" x14ac:dyDescent="0.25">
      <c r="A427" s="9" t="s">
        <v>15</v>
      </c>
      <c r="B427" s="1">
        <v>2020</v>
      </c>
      <c r="C427" s="3">
        <v>1.246</v>
      </c>
    </row>
    <row r="428" spans="1:3" x14ac:dyDescent="0.25">
      <c r="A428" s="9" t="s">
        <v>15</v>
      </c>
      <c r="B428" s="1">
        <v>2021</v>
      </c>
      <c r="C428" s="3">
        <v>0.91</v>
      </c>
    </row>
    <row r="429" spans="1:3" x14ac:dyDescent="0.25">
      <c r="A429" s="9" t="s">
        <v>17</v>
      </c>
      <c r="B429" s="1">
        <v>1961</v>
      </c>
      <c r="C429" s="3">
        <v>0.27900000000000003</v>
      </c>
    </row>
    <row r="430" spans="1:3" x14ac:dyDescent="0.25">
      <c r="A430" s="9" t="s">
        <v>17</v>
      </c>
      <c r="B430" s="1">
        <v>1962</v>
      </c>
      <c r="C430" s="3">
        <v>-0.22700000000000001</v>
      </c>
    </row>
    <row r="431" spans="1:3" x14ac:dyDescent="0.25">
      <c r="A431" s="9" t="s">
        <v>17</v>
      </c>
      <c r="B431" s="1">
        <v>1963</v>
      </c>
      <c r="C431" s="3">
        <v>0.13500000000000001</v>
      </c>
    </row>
    <row r="432" spans="1:3" x14ac:dyDescent="0.25">
      <c r="A432" s="9" t="s">
        <v>17</v>
      </c>
      <c r="B432" s="1">
        <v>1964</v>
      </c>
      <c r="C432" s="3">
        <v>-0.36599999999999999</v>
      </c>
    </row>
    <row r="433" spans="1:3" x14ac:dyDescent="0.25">
      <c r="A433" s="9" t="s">
        <v>17</v>
      </c>
      <c r="B433" s="1">
        <v>1965</v>
      </c>
      <c r="C433" s="3">
        <v>-9.8000000000000004E-2</v>
      </c>
    </row>
    <row r="434" spans="1:3" x14ac:dyDescent="0.25">
      <c r="A434" s="9" t="s">
        <v>17</v>
      </c>
      <c r="B434" s="1">
        <v>1966</v>
      </c>
      <c r="C434" s="3">
        <v>-0.24</v>
      </c>
    </row>
    <row r="435" spans="1:3" x14ac:dyDescent="0.25">
      <c r="A435" s="9" t="s">
        <v>17</v>
      </c>
      <c r="B435" s="1">
        <v>1967</v>
      </c>
      <c r="C435" s="3">
        <v>0.13300000000000001</v>
      </c>
    </row>
    <row r="436" spans="1:3" x14ac:dyDescent="0.25">
      <c r="A436" s="9" t="s">
        <v>17</v>
      </c>
      <c r="B436" s="1">
        <v>1968</v>
      </c>
      <c r="C436" s="3">
        <v>-8.1000000000000003E-2</v>
      </c>
    </row>
    <row r="437" spans="1:3" x14ac:dyDescent="0.25">
      <c r="A437" s="9" t="s">
        <v>17</v>
      </c>
      <c r="B437" s="1">
        <v>1969</v>
      </c>
      <c r="C437" s="3">
        <v>-0.25600000000000001</v>
      </c>
    </row>
    <row r="438" spans="1:3" x14ac:dyDescent="0.25">
      <c r="A438" s="9" t="s">
        <v>17</v>
      </c>
      <c r="B438" s="1">
        <v>1970</v>
      </c>
      <c r="C438" s="3">
        <v>-0.13300000000000001</v>
      </c>
    </row>
    <row r="439" spans="1:3" x14ac:dyDescent="0.25">
      <c r="A439" s="9" t="s">
        <v>17</v>
      </c>
      <c r="B439" s="1">
        <v>1971</v>
      </c>
      <c r="C439" s="3">
        <v>0.28000000000000003</v>
      </c>
    </row>
    <row r="440" spans="1:3" x14ac:dyDescent="0.25">
      <c r="A440" s="9" t="s">
        <v>17</v>
      </c>
      <c r="B440" s="1">
        <v>1972</v>
      </c>
      <c r="C440" s="3">
        <v>0.62</v>
      </c>
    </row>
    <row r="441" spans="1:3" x14ac:dyDescent="0.25">
      <c r="A441" s="9" t="s">
        <v>17</v>
      </c>
      <c r="B441" s="1">
        <v>1973</v>
      </c>
      <c r="C441" s="3">
        <v>1.0999999999999999E-2</v>
      </c>
    </row>
    <row r="442" spans="1:3" x14ac:dyDescent="0.25">
      <c r="A442" s="9" t="s">
        <v>17</v>
      </c>
      <c r="B442" s="1">
        <v>1974</v>
      </c>
      <c r="C442" s="3">
        <v>0.16800000000000001</v>
      </c>
    </row>
    <row r="443" spans="1:3" x14ac:dyDescent="0.25">
      <c r="A443" s="9" t="s">
        <v>17</v>
      </c>
      <c r="B443" s="1">
        <v>1975</v>
      </c>
      <c r="C443" s="3">
        <v>0.17699999999999999</v>
      </c>
    </row>
    <row r="444" spans="1:3" x14ac:dyDescent="0.25">
      <c r="A444" s="9" t="s">
        <v>17</v>
      </c>
      <c r="B444" s="1">
        <v>1976</v>
      </c>
      <c r="C444" s="3">
        <v>-0.63500000000000001</v>
      </c>
    </row>
    <row r="445" spans="1:3" x14ac:dyDescent="0.25">
      <c r="A445" s="9" t="s">
        <v>17</v>
      </c>
      <c r="B445" s="1">
        <v>1977</v>
      </c>
      <c r="C445" s="3">
        <v>0.249</v>
      </c>
    </row>
    <row r="446" spans="1:3" x14ac:dyDescent="0.25">
      <c r="A446" s="9" t="s">
        <v>17</v>
      </c>
      <c r="B446" s="1">
        <v>1978</v>
      </c>
      <c r="C446" s="3">
        <v>-0.11799999999999999</v>
      </c>
    </row>
    <row r="447" spans="1:3" x14ac:dyDescent="0.25">
      <c r="A447" s="9" t="s">
        <v>17</v>
      </c>
      <c r="B447" s="1">
        <v>1979</v>
      </c>
      <c r="C447" s="3">
        <v>-0.23499999999999999</v>
      </c>
    </row>
    <row r="448" spans="1:3" x14ac:dyDescent="0.25">
      <c r="A448" s="9" t="s">
        <v>17</v>
      </c>
      <c r="B448" s="1">
        <v>1980</v>
      </c>
      <c r="C448" s="3">
        <v>0.56399999999999995</v>
      </c>
    </row>
    <row r="449" spans="1:3" x14ac:dyDescent="0.25">
      <c r="A449" s="9" t="s">
        <v>17</v>
      </c>
      <c r="B449" s="1">
        <v>1981</v>
      </c>
      <c r="C449" s="3">
        <v>0.70499999999999996</v>
      </c>
    </row>
    <row r="450" spans="1:3" x14ac:dyDescent="0.25">
      <c r="A450" s="9" t="s">
        <v>17</v>
      </c>
      <c r="B450" s="1">
        <v>1982</v>
      </c>
      <c r="C450" s="3">
        <v>-3.2000000000000001E-2</v>
      </c>
    </row>
    <row r="451" spans="1:3" x14ac:dyDescent="0.25">
      <c r="A451" s="9" t="s">
        <v>17</v>
      </c>
      <c r="B451" s="1">
        <v>1983</v>
      </c>
      <c r="C451" s="3">
        <v>-0.69299999999999995</v>
      </c>
    </row>
    <row r="452" spans="1:3" x14ac:dyDescent="0.25">
      <c r="A452" s="9" t="s">
        <v>17</v>
      </c>
      <c r="B452" s="1">
        <v>1984</v>
      </c>
      <c r="C452" s="3">
        <v>0.129</v>
      </c>
    </row>
    <row r="453" spans="1:3" x14ac:dyDescent="0.25">
      <c r="A453" s="9" t="s">
        <v>17</v>
      </c>
      <c r="B453" s="1">
        <v>1985</v>
      </c>
      <c r="C453" s="3">
        <v>0.17699999999999999</v>
      </c>
    </row>
    <row r="454" spans="1:3" x14ac:dyDescent="0.25">
      <c r="A454" s="9" t="s">
        <v>17</v>
      </c>
      <c r="B454" s="1">
        <v>1986</v>
      </c>
      <c r="C454" s="3">
        <v>-0.27100000000000002</v>
      </c>
    </row>
    <row r="455" spans="1:3" x14ac:dyDescent="0.25">
      <c r="A455" s="9" t="s">
        <v>17</v>
      </c>
      <c r="B455" s="1">
        <v>1987</v>
      </c>
      <c r="C455" s="3">
        <v>-0.70099999999999996</v>
      </c>
    </row>
    <row r="456" spans="1:3" x14ac:dyDescent="0.25">
      <c r="A456" s="9" t="s">
        <v>17</v>
      </c>
      <c r="B456" s="1">
        <v>1988</v>
      </c>
      <c r="C456" s="3">
        <v>0.95299999999999996</v>
      </c>
    </row>
    <row r="457" spans="1:3" x14ac:dyDescent="0.25">
      <c r="A457" s="9" t="s">
        <v>17</v>
      </c>
      <c r="B457" s="1">
        <v>1989</v>
      </c>
      <c r="C457" s="3">
        <v>-0.439</v>
      </c>
    </row>
    <row r="458" spans="1:3" x14ac:dyDescent="0.25">
      <c r="A458" s="9" t="s">
        <v>17</v>
      </c>
      <c r="B458" s="1">
        <v>1990</v>
      </c>
      <c r="C458" s="3">
        <v>0.28699999999999998</v>
      </c>
    </row>
    <row r="459" spans="1:3" x14ac:dyDescent="0.25">
      <c r="A459" s="9" t="s">
        <v>17</v>
      </c>
      <c r="B459" s="1">
        <v>1991</v>
      </c>
      <c r="C459" s="3">
        <v>0.67500000000000004</v>
      </c>
    </row>
    <row r="460" spans="1:3" x14ac:dyDescent="0.25">
      <c r="A460" s="9" t="s">
        <v>17</v>
      </c>
      <c r="B460" s="1">
        <v>1992</v>
      </c>
      <c r="C460" s="3">
        <v>0.33300000000000002</v>
      </c>
    </row>
    <row r="461" spans="1:3" x14ac:dyDescent="0.25">
      <c r="A461" s="9" t="s">
        <v>17</v>
      </c>
      <c r="B461" s="1">
        <v>1993</v>
      </c>
      <c r="C461" s="3">
        <v>-0.71799999999999997</v>
      </c>
    </row>
    <row r="462" spans="1:3" x14ac:dyDescent="0.25">
      <c r="A462" s="9" t="s">
        <v>17</v>
      </c>
      <c r="B462" s="1">
        <v>1994</v>
      </c>
      <c r="C462" s="3">
        <v>-5.6000000000000001E-2</v>
      </c>
    </row>
    <row r="463" spans="1:3" x14ac:dyDescent="0.25">
      <c r="A463" s="9" t="s">
        <v>17</v>
      </c>
      <c r="B463" s="1">
        <v>1995</v>
      </c>
      <c r="C463" s="3">
        <v>-0.22500000000000001</v>
      </c>
    </row>
    <row r="464" spans="1:3" x14ac:dyDescent="0.25">
      <c r="A464" s="9" t="s">
        <v>17</v>
      </c>
      <c r="B464" s="1">
        <v>1996</v>
      </c>
      <c r="C464" s="3">
        <v>0.81</v>
      </c>
    </row>
    <row r="465" spans="1:3" x14ac:dyDescent="0.25">
      <c r="A465" s="9" t="s">
        <v>17</v>
      </c>
      <c r="B465" s="1">
        <v>1997</v>
      </c>
      <c r="C465" s="3">
        <v>-0.51600000000000001</v>
      </c>
    </row>
    <row r="466" spans="1:3" x14ac:dyDescent="0.25">
      <c r="A466" s="9" t="s">
        <v>17</v>
      </c>
      <c r="B466" s="1">
        <v>1998</v>
      </c>
      <c r="C466" s="3">
        <v>-0.41399999999999998</v>
      </c>
    </row>
    <row r="467" spans="1:3" x14ac:dyDescent="0.25">
      <c r="A467" s="9" t="s">
        <v>17</v>
      </c>
      <c r="B467" s="1">
        <v>1999</v>
      </c>
      <c r="C467" s="3">
        <v>-0.55800000000000005</v>
      </c>
    </row>
    <row r="468" spans="1:3" x14ac:dyDescent="0.25">
      <c r="A468" s="9" t="s">
        <v>17</v>
      </c>
      <c r="B468" s="1">
        <v>2000</v>
      </c>
      <c r="C468" s="3">
        <v>-0.78</v>
      </c>
    </row>
    <row r="469" spans="1:3" x14ac:dyDescent="0.25">
      <c r="A469" s="9" t="s">
        <v>17</v>
      </c>
      <c r="B469" s="1">
        <v>2001</v>
      </c>
      <c r="C469" s="3">
        <v>-7.3999999999999996E-2</v>
      </c>
    </row>
    <row r="470" spans="1:3" x14ac:dyDescent="0.25">
      <c r="A470" s="9" t="s">
        <v>17</v>
      </c>
      <c r="B470" s="1">
        <v>2002</v>
      </c>
      <c r="C470" s="3">
        <v>1.2809999999999999</v>
      </c>
    </row>
    <row r="471" spans="1:3" x14ac:dyDescent="0.25">
      <c r="A471" s="9" t="s">
        <v>17</v>
      </c>
      <c r="B471" s="1">
        <v>2003</v>
      </c>
      <c r="C471" s="3">
        <v>-0.45800000000000002</v>
      </c>
    </row>
    <row r="472" spans="1:3" x14ac:dyDescent="0.25">
      <c r="A472" s="9" t="s">
        <v>17</v>
      </c>
      <c r="B472" s="1">
        <v>2004</v>
      </c>
      <c r="C472" s="3">
        <v>0.14799999999999999</v>
      </c>
    </row>
    <row r="473" spans="1:3" x14ac:dyDescent="0.25">
      <c r="A473" s="9" t="s">
        <v>17</v>
      </c>
      <c r="B473" s="1">
        <v>2005</v>
      </c>
      <c r="C473" s="3">
        <v>0.85499999999999998</v>
      </c>
    </row>
    <row r="474" spans="1:3" x14ac:dyDescent="0.25">
      <c r="A474" s="9" t="s">
        <v>17</v>
      </c>
      <c r="B474" s="1">
        <v>2006</v>
      </c>
      <c r="C474" s="3">
        <v>-3.5999999999999997E-2</v>
      </c>
    </row>
    <row r="475" spans="1:3" x14ac:dyDescent="0.25">
      <c r="A475" s="9" t="s">
        <v>17</v>
      </c>
      <c r="B475" s="1">
        <v>2007</v>
      </c>
      <c r="C475" s="3">
        <v>0.71</v>
      </c>
    </row>
    <row r="476" spans="1:3" x14ac:dyDescent="0.25">
      <c r="A476" s="9" t="s">
        <v>17</v>
      </c>
      <c r="B476" s="1">
        <v>2008</v>
      </c>
      <c r="C476" s="3">
        <v>0.57499999999999996</v>
      </c>
    </row>
    <row r="477" spans="1:3" x14ac:dyDescent="0.25">
      <c r="A477" s="9" t="s">
        <v>17</v>
      </c>
      <c r="B477" s="1">
        <v>2009</v>
      </c>
      <c r="C477" s="3">
        <v>1.3160000000000001</v>
      </c>
    </row>
    <row r="478" spans="1:3" x14ac:dyDescent="0.25">
      <c r="A478" s="9" t="s">
        <v>17</v>
      </c>
      <c r="B478" s="1">
        <v>2010</v>
      </c>
      <c r="C478" s="3">
        <v>0.84</v>
      </c>
    </row>
    <row r="479" spans="1:3" x14ac:dyDescent="0.25">
      <c r="A479" s="9" t="s">
        <v>17</v>
      </c>
      <c r="B479" s="1">
        <v>2011</v>
      </c>
      <c r="C479" s="3">
        <v>0.749</v>
      </c>
    </row>
    <row r="480" spans="1:3" x14ac:dyDescent="0.25">
      <c r="A480" s="9" t="s">
        <v>17</v>
      </c>
      <c r="B480" s="1">
        <v>2012</v>
      </c>
      <c r="C480" s="3">
        <v>-0.20200000000000001</v>
      </c>
    </row>
    <row r="481" spans="1:3" x14ac:dyDescent="0.25">
      <c r="A481" s="9" t="s">
        <v>17</v>
      </c>
      <c r="B481" s="1">
        <v>2013</v>
      </c>
      <c r="C481" s="3">
        <v>1.738</v>
      </c>
    </row>
    <row r="482" spans="1:3" x14ac:dyDescent="0.25">
      <c r="A482" s="9" t="s">
        <v>17</v>
      </c>
      <c r="B482" s="1">
        <v>2014</v>
      </c>
      <c r="C482" s="3">
        <v>0.55600000000000005</v>
      </c>
    </row>
    <row r="483" spans="1:3" x14ac:dyDescent="0.25">
      <c r="A483" s="9" t="s">
        <v>17</v>
      </c>
      <c r="B483" s="1">
        <v>2015</v>
      </c>
      <c r="C483" s="3">
        <v>-2.3E-2</v>
      </c>
    </row>
    <row r="484" spans="1:3" x14ac:dyDescent="0.25">
      <c r="A484" s="9" t="s">
        <v>17</v>
      </c>
      <c r="B484" s="1">
        <v>2016</v>
      </c>
      <c r="C484" s="3">
        <v>0.23799999999999999</v>
      </c>
    </row>
    <row r="485" spans="1:3" x14ac:dyDescent="0.25">
      <c r="A485" s="9" t="s">
        <v>17</v>
      </c>
      <c r="B485" s="1">
        <v>2017</v>
      </c>
      <c r="C485" s="3">
        <v>0.78</v>
      </c>
    </row>
    <row r="486" spans="1:3" x14ac:dyDescent="0.25">
      <c r="A486" s="9" t="s">
        <v>17</v>
      </c>
      <c r="B486" s="1">
        <v>2018</v>
      </c>
      <c r="C486" s="3">
        <v>1.4510000000000001</v>
      </c>
    </row>
    <row r="487" spans="1:3" x14ac:dyDescent="0.25">
      <c r="A487" s="9" t="s">
        <v>17</v>
      </c>
      <c r="B487" s="1">
        <v>2019</v>
      </c>
      <c r="C487" s="3">
        <v>0.65800000000000003</v>
      </c>
    </row>
    <row r="488" spans="1:3" x14ac:dyDescent="0.25">
      <c r="A488" s="9" t="s">
        <v>17</v>
      </c>
      <c r="B488" s="1">
        <v>2020</v>
      </c>
      <c r="C488" s="3">
        <v>0.79800000000000004</v>
      </c>
    </row>
    <row r="489" spans="1:3" x14ac:dyDescent="0.25">
      <c r="A489" s="9" t="s">
        <v>17</v>
      </c>
      <c r="B489" s="1">
        <v>2021</v>
      </c>
      <c r="C489" s="3">
        <v>-0.59299999999999997</v>
      </c>
    </row>
    <row r="490" spans="1:3" x14ac:dyDescent="0.25">
      <c r="A490" s="9" t="s">
        <v>19</v>
      </c>
      <c r="B490" s="1">
        <v>1961</v>
      </c>
      <c r="C490" s="3">
        <v>0.112</v>
      </c>
    </row>
    <row r="491" spans="1:3" x14ac:dyDescent="0.25">
      <c r="A491" s="9" t="s">
        <v>19</v>
      </c>
      <c r="B491" s="1">
        <v>1962</v>
      </c>
      <c r="C491" s="3">
        <v>-8.4000000000000005E-2</v>
      </c>
    </row>
    <row r="492" spans="1:3" x14ac:dyDescent="0.25">
      <c r="A492" s="9" t="s">
        <v>19</v>
      </c>
      <c r="B492" s="1">
        <v>1963</v>
      </c>
      <c r="C492" s="3">
        <v>0.185</v>
      </c>
    </row>
    <row r="493" spans="1:3" x14ac:dyDescent="0.25">
      <c r="A493" s="9" t="s">
        <v>19</v>
      </c>
      <c r="B493" s="1">
        <v>1964</v>
      </c>
      <c r="C493" s="3">
        <v>0.109</v>
      </c>
    </row>
    <row r="494" spans="1:3" x14ac:dyDescent="0.25">
      <c r="A494" s="9" t="s">
        <v>19</v>
      </c>
      <c r="B494" s="1">
        <v>1965</v>
      </c>
      <c r="C494" s="3">
        <v>-0.41499999999999998</v>
      </c>
    </row>
    <row r="495" spans="1:3" x14ac:dyDescent="0.25">
      <c r="A495" s="9" t="s">
        <v>19</v>
      </c>
      <c r="B495" s="1">
        <v>1966</v>
      </c>
      <c r="C495" s="3">
        <v>7.0000000000000007E-2</v>
      </c>
    </row>
    <row r="496" spans="1:3" x14ac:dyDescent="0.25">
      <c r="A496" s="9" t="s">
        <v>19</v>
      </c>
      <c r="B496" s="1">
        <v>1967</v>
      </c>
      <c r="C496" s="3">
        <v>-0.222</v>
      </c>
    </row>
    <row r="497" spans="1:3" x14ac:dyDescent="0.25">
      <c r="A497" s="9" t="s">
        <v>19</v>
      </c>
      <c r="B497" s="1">
        <v>1968</v>
      </c>
      <c r="C497" s="3">
        <v>-0.20499999999999999</v>
      </c>
    </row>
    <row r="498" spans="1:3" x14ac:dyDescent="0.25">
      <c r="A498" s="9" t="s">
        <v>19</v>
      </c>
      <c r="B498" s="1">
        <v>1969</v>
      </c>
      <c r="C498" s="3">
        <v>0.28999999999999998</v>
      </c>
    </row>
    <row r="499" spans="1:3" x14ac:dyDescent="0.25">
      <c r="A499" s="9" t="s">
        <v>19</v>
      </c>
      <c r="B499" s="1">
        <v>1970</v>
      </c>
      <c r="C499" s="3">
        <v>0.08</v>
      </c>
    </row>
    <row r="500" spans="1:3" x14ac:dyDescent="0.25">
      <c r="A500" s="9" t="s">
        <v>19</v>
      </c>
      <c r="B500" s="1">
        <v>1971</v>
      </c>
      <c r="C500" s="3">
        <v>-0.21099999999999999</v>
      </c>
    </row>
    <row r="501" spans="1:3" x14ac:dyDescent="0.25">
      <c r="A501" s="9" t="s">
        <v>19</v>
      </c>
      <c r="B501" s="1">
        <v>1972</v>
      </c>
      <c r="C501" s="3">
        <v>-0.17399999999999999</v>
      </c>
    </row>
    <row r="502" spans="1:3" x14ac:dyDescent="0.25">
      <c r="A502" s="9" t="s">
        <v>19</v>
      </c>
      <c r="B502" s="1">
        <v>1973</v>
      </c>
      <c r="C502" s="3">
        <v>0.20300000000000001</v>
      </c>
    </row>
    <row r="503" spans="1:3" x14ac:dyDescent="0.25">
      <c r="A503" s="9" t="s">
        <v>19</v>
      </c>
      <c r="B503" s="1">
        <v>1974</v>
      </c>
      <c r="C503" s="3">
        <v>-0.33500000000000002</v>
      </c>
    </row>
    <row r="504" spans="1:3" x14ac:dyDescent="0.25">
      <c r="A504" s="9" t="s">
        <v>19</v>
      </c>
      <c r="B504" s="1">
        <v>1975</v>
      </c>
      <c r="C504" s="3">
        <v>-0.38200000000000001</v>
      </c>
    </row>
    <row r="505" spans="1:3" x14ac:dyDescent="0.25">
      <c r="A505" s="9" t="s">
        <v>19</v>
      </c>
      <c r="B505" s="1">
        <v>1976</v>
      </c>
      <c r="C505" s="3">
        <v>-0.44700000000000001</v>
      </c>
    </row>
    <row r="506" spans="1:3" x14ac:dyDescent="0.25">
      <c r="A506" s="9" t="s">
        <v>19</v>
      </c>
      <c r="B506" s="1">
        <v>1977</v>
      </c>
      <c r="C506" s="3">
        <v>0.09</v>
      </c>
    </row>
    <row r="507" spans="1:3" x14ac:dyDescent="0.25">
      <c r="A507" s="9" t="s">
        <v>19</v>
      </c>
      <c r="B507" s="1">
        <v>1978</v>
      </c>
      <c r="C507" s="3">
        <v>0.16300000000000001</v>
      </c>
    </row>
    <row r="508" spans="1:3" x14ac:dyDescent="0.25">
      <c r="A508" s="9" t="s">
        <v>19</v>
      </c>
      <c r="B508" s="1">
        <v>1979</v>
      </c>
      <c r="C508" s="3">
        <v>0.11</v>
      </c>
    </row>
    <row r="509" spans="1:3" x14ac:dyDescent="0.25">
      <c r="A509" s="9" t="s">
        <v>19</v>
      </c>
      <c r="B509" s="1">
        <v>1980</v>
      </c>
      <c r="C509" s="3">
        <v>0.65900000000000003</v>
      </c>
    </row>
    <row r="510" spans="1:3" x14ac:dyDescent="0.25">
      <c r="A510" s="9" t="s">
        <v>19</v>
      </c>
      <c r="B510" s="1">
        <v>1981</v>
      </c>
      <c r="C510" s="3">
        <v>0.57899999999999996</v>
      </c>
    </row>
    <row r="511" spans="1:3" x14ac:dyDescent="0.25">
      <c r="A511" s="9" t="s">
        <v>19</v>
      </c>
      <c r="B511" s="1">
        <v>1982</v>
      </c>
      <c r="C511" s="3">
        <v>0.183</v>
      </c>
    </row>
    <row r="512" spans="1:3" x14ac:dyDescent="0.25">
      <c r="A512" s="9" t="s">
        <v>19</v>
      </c>
      <c r="B512" s="1">
        <v>1983</v>
      </c>
      <c r="C512" s="3">
        <v>0.45</v>
      </c>
    </row>
    <row r="513" spans="1:3" x14ac:dyDescent="0.25">
      <c r="A513" s="9" t="s">
        <v>19</v>
      </c>
      <c r="B513" s="1">
        <v>1984</v>
      </c>
      <c r="C513" s="3">
        <v>-4.9000000000000002E-2</v>
      </c>
    </row>
    <row r="514" spans="1:3" x14ac:dyDescent="0.25">
      <c r="A514" s="9" t="s">
        <v>19</v>
      </c>
      <c r="B514" s="1">
        <v>1985</v>
      </c>
      <c r="C514" s="3">
        <v>-0.111</v>
      </c>
    </row>
    <row r="515" spans="1:3" x14ac:dyDescent="0.25">
      <c r="A515" s="9" t="s">
        <v>19</v>
      </c>
      <c r="B515" s="1">
        <v>1986</v>
      </c>
      <c r="C515" s="3">
        <v>-9.4E-2</v>
      </c>
    </row>
    <row r="516" spans="1:3" x14ac:dyDescent="0.25">
      <c r="A516" s="9" t="s">
        <v>19</v>
      </c>
      <c r="B516" s="1">
        <v>1987</v>
      </c>
      <c r="C516" s="3">
        <v>0.57099999999999995</v>
      </c>
    </row>
    <row r="517" spans="1:3" x14ac:dyDescent="0.25">
      <c r="A517" s="9" t="s">
        <v>19</v>
      </c>
      <c r="B517" s="1">
        <v>1988</v>
      </c>
      <c r="C517" s="3">
        <v>0.309</v>
      </c>
    </row>
    <row r="518" spans="1:3" x14ac:dyDescent="0.25">
      <c r="A518" s="9" t="s">
        <v>19</v>
      </c>
      <c r="B518" s="1">
        <v>1989</v>
      </c>
      <c r="C518" s="3">
        <v>-0.16400000000000001</v>
      </c>
    </row>
    <row r="519" spans="1:3" x14ac:dyDescent="0.25">
      <c r="A519" s="9" t="s">
        <v>19</v>
      </c>
      <c r="B519" s="1">
        <v>1990</v>
      </c>
      <c r="C519" s="3">
        <v>0.36699999999999999</v>
      </c>
    </row>
    <row r="520" spans="1:3" x14ac:dyDescent="0.25">
      <c r="A520" s="9" t="s">
        <v>19</v>
      </c>
      <c r="B520" s="1">
        <v>1991</v>
      </c>
      <c r="C520" s="3">
        <v>0.48499999999999999</v>
      </c>
    </row>
    <row r="521" spans="1:3" x14ac:dyDescent="0.25">
      <c r="A521" s="9" t="s">
        <v>19</v>
      </c>
      <c r="B521" s="1">
        <v>1992</v>
      </c>
      <c r="C521" s="3">
        <v>0.51100000000000001</v>
      </c>
    </row>
    <row r="522" spans="1:3" x14ac:dyDescent="0.25">
      <c r="A522" s="9" t="s">
        <v>19</v>
      </c>
      <c r="B522" s="1">
        <v>1993</v>
      </c>
      <c r="C522" s="3">
        <v>0.501</v>
      </c>
    </row>
    <row r="523" spans="1:3" x14ac:dyDescent="0.25">
      <c r="A523" s="9" t="s">
        <v>19</v>
      </c>
      <c r="B523" s="1">
        <v>1994</v>
      </c>
      <c r="C523" s="3">
        <v>0.438</v>
      </c>
    </row>
    <row r="524" spans="1:3" x14ac:dyDescent="0.25">
      <c r="A524" s="9" t="s">
        <v>19</v>
      </c>
      <c r="B524" s="1">
        <v>1995</v>
      </c>
      <c r="C524" s="3">
        <v>0.68300000000000005</v>
      </c>
    </row>
    <row r="525" spans="1:3" x14ac:dyDescent="0.25">
      <c r="A525" s="9" t="s">
        <v>19</v>
      </c>
      <c r="B525" s="1">
        <v>1996</v>
      </c>
      <c r="C525" s="3">
        <v>0.432</v>
      </c>
    </row>
    <row r="526" spans="1:3" x14ac:dyDescent="0.25">
      <c r="A526" s="9" t="s">
        <v>19</v>
      </c>
      <c r="B526" s="1">
        <v>1997</v>
      </c>
      <c r="C526" s="3">
        <v>0.59099999999999997</v>
      </c>
    </row>
    <row r="527" spans="1:3" x14ac:dyDescent="0.25">
      <c r="A527" s="9" t="s">
        <v>19</v>
      </c>
      <c r="B527" s="1">
        <v>1998</v>
      </c>
      <c r="C527" s="3">
        <v>1.1579999999999999</v>
      </c>
    </row>
    <row r="528" spans="1:3" x14ac:dyDescent="0.25">
      <c r="A528" s="9" t="s">
        <v>19</v>
      </c>
      <c r="B528" s="1">
        <v>1999</v>
      </c>
      <c r="C528" s="3">
        <v>0.61099999999999999</v>
      </c>
    </row>
    <row r="529" spans="1:3" x14ac:dyDescent="0.25">
      <c r="A529" s="9" t="s">
        <v>19</v>
      </c>
      <c r="B529" s="1">
        <v>2000</v>
      </c>
      <c r="C529" s="3">
        <v>0.38400000000000001</v>
      </c>
    </row>
    <row r="530" spans="1:3" x14ac:dyDescent="0.25">
      <c r="A530" s="9" t="s">
        <v>19</v>
      </c>
      <c r="B530" s="1">
        <v>2001</v>
      </c>
      <c r="C530" s="3"/>
    </row>
    <row r="531" spans="1:3" x14ac:dyDescent="0.25">
      <c r="A531" s="9" t="s">
        <v>19</v>
      </c>
      <c r="B531" s="1">
        <v>2002</v>
      </c>
      <c r="C531" s="3">
        <v>0.68100000000000005</v>
      </c>
    </row>
    <row r="532" spans="1:3" x14ac:dyDescent="0.25">
      <c r="A532" s="9" t="s">
        <v>19</v>
      </c>
      <c r="B532" s="1">
        <v>2003</v>
      </c>
      <c r="C532" s="3">
        <v>0.9</v>
      </c>
    </row>
    <row r="533" spans="1:3" x14ac:dyDescent="0.25">
      <c r="A533" s="9" t="s">
        <v>19</v>
      </c>
      <c r="B533" s="1">
        <v>2004</v>
      </c>
      <c r="C533" s="3">
        <v>0.56599999999999995</v>
      </c>
    </row>
    <row r="534" spans="1:3" x14ac:dyDescent="0.25">
      <c r="A534" s="9" t="s">
        <v>19</v>
      </c>
      <c r="B534" s="1">
        <v>2005</v>
      </c>
      <c r="C534" s="3">
        <v>0.86399999999999999</v>
      </c>
    </row>
    <row r="535" spans="1:3" x14ac:dyDescent="0.25">
      <c r="A535" s="9" t="s">
        <v>19</v>
      </c>
      <c r="B535" s="1">
        <v>2006</v>
      </c>
      <c r="C535" s="3">
        <v>0.56100000000000005</v>
      </c>
    </row>
    <row r="536" spans="1:3" x14ac:dyDescent="0.25">
      <c r="A536" s="9" t="s">
        <v>19</v>
      </c>
      <c r="B536" s="1">
        <v>2007</v>
      </c>
      <c r="C536" s="3">
        <v>0.84699999999999998</v>
      </c>
    </row>
    <row r="537" spans="1:3" x14ac:dyDescent="0.25">
      <c r="A537" s="9" t="s">
        <v>19</v>
      </c>
      <c r="B537" s="1">
        <v>2008</v>
      </c>
      <c r="C537" s="3">
        <v>0.30299999999999999</v>
      </c>
    </row>
    <row r="538" spans="1:3" x14ac:dyDescent="0.25">
      <c r="A538" s="9" t="s">
        <v>19</v>
      </c>
      <c r="B538" s="1">
        <v>2009</v>
      </c>
      <c r="C538" s="3">
        <v>0.48199999999999998</v>
      </c>
    </row>
    <row r="539" spans="1:3" x14ac:dyDescent="0.25">
      <c r="A539" s="9" t="s">
        <v>19</v>
      </c>
      <c r="B539" s="1">
        <v>2010</v>
      </c>
      <c r="C539" s="3">
        <v>1.147</v>
      </c>
    </row>
    <row r="540" spans="1:3" x14ac:dyDescent="0.25">
      <c r="A540" s="9" t="s">
        <v>19</v>
      </c>
      <c r="B540" s="1">
        <v>2011</v>
      </c>
      <c r="C540" s="3">
        <v>0.57599999999999996</v>
      </c>
    </row>
    <row r="541" spans="1:3" x14ac:dyDescent="0.25">
      <c r="A541" s="9" t="s">
        <v>19</v>
      </c>
      <c r="B541" s="1">
        <v>2012</v>
      </c>
      <c r="C541" s="3">
        <v>0.68200000000000005</v>
      </c>
    </row>
    <row r="542" spans="1:3" x14ac:dyDescent="0.25">
      <c r="A542" s="9" t="s">
        <v>19</v>
      </c>
      <c r="B542" s="1">
        <v>2013</v>
      </c>
      <c r="C542" s="3">
        <v>0.76600000000000001</v>
      </c>
    </row>
    <row r="543" spans="1:3" x14ac:dyDescent="0.25">
      <c r="A543" s="9" t="s">
        <v>19</v>
      </c>
      <c r="B543" s="1">
        <v>2014</v>
      </c>
      <c r="C543" s="3">
        <v>0.72299999999999998</v>
      </c>
    </row>
    <row r="544" spans="1:3" x14ac:dyDescent="0.25">
      <c r="A544" s="9" t="s">
        <v>19</v>
      </c>
      <c r="B544" s="1">
        <v>2015</v>
      </c>
      <c r="C544" s="3">
        <v>1.032</v>
      </c>
    </row>
    <row r="545" spans="1:3" x14ac:dyDescent="0.25">
      <c r="A545" s="9" t="s">
        <v>19</v>
      </c>
      <c r="B545" s="1">
        <v>2016</v>
      </c>
      <c r="C545" s="3">
        <v>1.105</v>
      </c>
    </row>
    <row r="546" spans="1:3" x14ac:dyDescent="0.25">
      <c r="A546" s="9" t="s">
        <v>19</v>
      </c>
      <c r="B546" s="1">
        <v>2017</v>
      </c>
      <c r="C546" s="3">
        <v>0.96499999999999997</v>
      </c>
    </row>
    <row r="547" spans="1:3" x14ac:dyDescent="0.25">
      <c r="A547" s="9" t="s">
        <v>19</v>
      </c>
      <c r="B547" s="1">
        <v>2018</v>
      </c>
      <c r="C547" s="3">
        <v>0.69399999999999995</v>
      </c>
    </row>
    <row r="548" spans="1:3" x14ac:dyDescent="0.25">
      <c r="A548" s="9" t="s">
        <v>19</v>
      </c>
      <c r="B548" s="1">
        <v>2019</v>
      </c>
      <c r="C548" s="3">
        <v>0.80600000000000005</v>
      </c>
    </row>
    <row r="549" spans="1:3" x14ac:dyDescent="0.25">
      <c r="A549" s="9" t="s">
        <v>19</v>
      </c>
      <c r="B549" s="1">
        <v>2020</v>
      </c>
      <c r="C549" s="3">
        <v>1.141</v>
      </c>
    </row>
    <row r="550" spans="1:3" x14ac:dyDescent="0.25">
      <c r="A550" s="9" t="s">
        <v>19</v>
      </c>
      <c r="B550" s="1">
        <v>2021</v>
      </c>
      <c r="C550" s="3">
        <v>0.873</v>
      </c>
    </row>
    <row r="551" spans="1:3" x14ac:dyDescent="0.25">
      <c r="A551" s="9" t="s">
        <v>21</v>
      </c>
      <c r="B551" s="1">
        <v>1961</v>
      </c>
      <c r="C551" s="3">
        <v>0.128</v>
      </c>
    </row>
    <row r="552" spans="1:3" x14ac:dyDescent="0.25">
      <c r="A552" s="9" t="s">
        <v>21</v>
      </c>
      <c r="B552" s="1">
        <v>1962</v>
      </c>
      <c r="C552" s="3">
        <v>-0.03</v>
      </c>
    </row>
    <row r="553" spans="1:3" x14ac:dyDescent="0.25">
      <c r="A553" s="9" t="s">
        <v>21</v>
      </c>
      <c r="B553" s="1">
        <v>1963</v>
      </c>
      <c r="C553" s="3">
        <v>0.17499999999999999</v>
      </c>
    </row>
    <row r="554" spans="1:3" x14ac:dyDescent="0.25">
      <c r="A554" s="9" t="s">
        <v>21</v>
      </c>
      <c r="B554" s="1">
        <v>1964</v>
      </c>
      <c r="C554" s="3">
        <v>-0.34499999999999997</v>
      </c>
    </row>
    <row r="555" spans="1:3" x14ac:dyDescent="0.25">
      <c r="A555" s="9" t="s">
        <v>21</v>
      </c>
      <c r="B555" s="1">
        <v>1965</v>
      </c>
      <c r="C555" s="3">
        <v>9.0999999999999998E-2</v>
      </c>
    </row>
    <row r="556" spans="1:3" x14ac:dyDescent="0.25">
      <c r="A556" s="9" t="s">
        <v>21</v>
      </c>
      <c r="B556" s="1">
        <v>1966</v>
      </c>
      <c r="C556" s="3">
        <v>-0.17100000000000001</v>
      </c>
    </row>
    <row r="557" spans="1:3" x14ac:dyDescent="0.25">
      <c r="A557" s="9" t="s">
        <v>21</v>
      </c>
      <c r="B557" s="1">
        <v>1967</v>
      </c>
      <c r="C557" s="3">
        <v>-1E-3</v>
      </c>
    </row>
    <row r="558" spans="1:3" x14ac:dyDescent="0.25">
      <c r="A558" s="9" t="s">
        <v>21</v>
      </c>
      <c r="B558" s="1">
        <v>1968</v>
      </c>
      <c r="C558" s="3">
        <v>0.47799999999999998</v>
      </c>
    </row>
    <row r="559" spans="1:3" x14ac:dyDescent="0.25">
      <c r="A559" s="9" t="s">
        <v>21</v>
      </c>
      <c r="B559" s="1">
        <v>1969</v>
      </c>
      <c r="C559" s="3">
        <v>0.29499999999999998</v>
      </c>
    </row>
    <row r="560" spans="1:3" x14ac:dyDescent="0.25">
      <c r="A560" s="9" t="s">
        <v>21</v>
      </c>
      <c r="B560" s="1">
        <v>1970</v>
      </c>
      <c r="C560" s="3">
        <v>0.442</v>
      </c>
    </row>
    <row r="561" spans="1:3" x14ac:dyDescent="0.25">
      <c r="A561" s="9" t="s">
        <v>21</v>
      </c>
      <c r="B561" s="1">
        <v>1971</v>
      </c>
      <c r="C561" s="3">
        <v>-0.26300000000000001</v>
      </c>
    </row>
    <row r="562" spans="1:3" x14ac:dyDescent="0.25">
      <c r="A562" s="9" t="s">
        <v>21</v>
      </c>
      <c r="B562" s="1">
        <v>1972</v>
      </c>
      <c r="C562" s="3">
        <v>-7.0000000000000001E-3</v>
      </c>
    </row>
    <row r="563" spans="1:3" x14ac:dyDescent="0.25">
      <c r="A563" s="9" t="s">
        <v>21</v>
      </c>
      <c r="B563" s="1">
        <v>1973</v>
      </c>
      <c r="C563" s="3">
        <v>-0.155</v>
      </c>
    </row>
    <row r="564" spans="1:3" x14ac:dyDescent="0.25">
      <c r="A564" s="9" t="s">
        <v>21</v>
      </c>
      <c r="B564" s="1">
        <v>1974</v>
      </c>
      <c r="C564" s="3">
        <v>-0.12</v>
      </c>
    </row>
    <row r="565" spans="1:3" x14ac:dyDescent="0.25">
      <c r="A565" s="9" t="s">
        <v>21</v>
      </c>
      <c r="B565" s="1">
        <v>1975</v>
      </c>
      <c r="C565" s="3">
        <v>-3.1E-2</v>
      </c>
    </row>
    <row r="566" spans="1:3" x14ac:dyDescent="0.25">
      <c r="A566" s="9" t="s">
        <v>21</v>
      </c>
      <c r="B566" s="1">
        <v>1976</v>
      </c>
      <c r="C566" s="3">
        <v>-0.33400000000000002</v>
      </c>
    </row>
    <row r="567" spans="1:3" x14ac:dyDescent="0.25">
      <c r="A567" s="9" t="s">
        <v>21</v>
      </c>
      <c r="B567" s="1">
        <v>1977</v>
      </c>
      <c r="C567" s="3">
        <v>0.40699999999999997</v>
      </c>
    </row>
    <row r="568" spans="1:3" x14ac:dyDescent="0.25">
      <c r="A568" s="9" t="s">
        <v>21</v>
      </c>
      <c r="B568" s="1">
        <v>1978</v>
      </c>
      <c r="C568" s="3">
        <v>0.33300000000000002</v>
      </c>
    </row>
    <row r="569" spans="1:3" x14ac:dyDescent="0.25">
      <c r="A569" s="9" t="s">
        <v>21</v>
      </c>
      <c r="B569" s="1">
        <v>1979</v>
      </c>
      <c r="C569" s="3">
        <v>0.23300000000000001</v>
      </c>
    </row>
    <row r="570" spans="1:3" x14ac:dyDescent="0.25">
      <c r="A570" s="9" t="s">
        <v>21</v>
      </c>
      <c r="B570" s="1">
        <v>1980</v>
      </c>
      <c r="C570" s="3">
        <v>0.34599999999999997</v>
      </c>
    </row>
    <row r="571" spans="1:3" x14ac:dyDescent="0.25">
      <c r="A571" s="9" t="s">
        <v>21</v>
      </c>
      <c r="B571" s="1">
        <v>1981</v>
      </c>
      <c r="C571" s="3">
        <v>0.35799999999999998</v>
      </c>
    </row>
    <row r="572" spans="1:3" x14ac:dyDescent="0.25">
      <c r="A572" s="9" t="s">
        <v>21</v>
      </c>
      <c r="B572" s="1">
        <v>1982</v>
      </c>
      <c r="C572" s="3">
        <v>0.34100000000000003</v>
      </c>
    </row>
    <row r="573" spans="1:3" x14ac:dyDescent="0.25">
      <c r="A573" s="9" t="s">
        <v>21</v>
      </c>
      <c r="B573" s="1">
        <v>1983</v>
      </c>
      <c r="C573" s="3">
        <v>2.9000000000000001E-2</v>
      </c>
    </row>
    <row r="574" spans="1:3" x14ac:dyDescent="0.25">
      <c r="A574" s="9" t="s">
        <v>21</v>
      </c>
      <c r="B574" s="1">
        <v>1984</v>
      </c>
      <c r="C574" s="3">
        <v>-0.109</v>
      </c>
    </row>
    <row r="575" spans="1:3" x14ac:dyDescent="0.25">
      <c r="A575" s="9" t="s">
        <v>21</v>
      </c>
      <c r="B575" s="1">
        <v>1985</v>
      </c>
      <c r="C575" s="3">
        <v>0.29199999999999998</v>
      </c>
    </row>
    <row r="576" spans="1:3" x14ac:dyDescent="0.25">
      <c r="A576" s="9" t="s">
        <v>21</v>
      </c>
      <c r="B576" s="1">
        <v>1986</v>
      </c>
      <c r="C576" s="3">
        <v>0.45600000000000002</v>
      </c>
    </row>
    <row r="577" spans="1:3" x14ac:dyDescent="0.25">
      <c r="A577" s="9" t="s">
        <v>21</v>
      </c>
      <c r="B577" s="1">
        <v>1987</v>
      </c>
      <c r="C577" s="3">
        <v>0.435</v>
      </c>
    </row>
    <row r="578" spans="1:3" x14ac:dyDescent="0.25">
      <c r="A578" s="9" t="s">
        <v>21</v>
      </c>
      <c r="B578" s="1">
        <v>1988</v>
      </c>
      <c r="C578" s="3">
        <v>-0.20599999999999999</v>
      </c>
    </row>
    <row r="579" spans="1:3" x14ac:dyDescent="0.25">
      <c r="A579" s="9" t="s">
        <v>21</v>
      </c>
      <c r="B579" s="1">
        <v>1989</v>
      </c>
      <c r="C579" s="3">
        <v>0.59099999999999997</v>
      </c>
    </row>
    <row r="580" spans="1:3" x14ac:dyDescent="0.25">
      <c r="A580" s="9" t="s">
        <v>21</v>
      </c>
      <c r="B580" s="1">
        <v>1990</v>
      </c>
      <c r="C580" s="3">
        <v>0.42199999999999999</v>
      </c>
    </row>
    <row r="581" spans="1:3" x14ac:dyDescent="0.25">
      <c r="A581" s="9" t="s">
        <v>21</v>
      </c>
      <c r="B581" s="1">
        <v>1991</v>
      </c>
      <c r="C581" s="3">
        <v>0.25600000000000001</v>
      </c>
    </row>
    <row r="582" spans="1:3" x14ac:dyDescent="0.25">
      <c r="A582" s="9" t="s">
        <v>21</v>
      </c>
      <c r="B582" s="1">
        <v>1992</v>
      </c>
      <c r="C582" s="3">
        <v>-0.253</v>
      </c>
    </row>
    <row r="583" spans="1:3" x14ac:dyDescent="0.25">
      <c r="A583" s="9" t="s">
        <v>21</v>
      </c>
      <c r="B583" s="1">
        <v>1993</v>
      </c>
      <c r="C583" s="3">
        <v>8.4000000000000005E-2</v>
      </c>
    </row>
    <row r="584" spans="1:3" x14ac:dyDescent="0.25">
      <c r="A584" s="9" t="s">
        <v>21</v>
      </c>
      <c r="B584" s="1">
        <v>1994</v>
      </c>
      <c r="C584" s="3">
        <v>0.48599999999999999</v>
      </c>
    </row>
    <row r="585" spans="1:3" x14ac:dyDescent="0.25">
      <c r="A585" s="9" t="s">
        <v>21</v>
      </c>
      <c r="B585" s="1">
        <v>1995</v>
      </c>
      <c r="C585" s="3">
        <v>0.254</v>
      </c>
    </row>
    <row r="586" spans="1:3" x14ac:dyDescent="0.25">
      <c r="A586" s="9" t="s">
        <v>21</v>
      </c>
      <c r="B586" s="1">
        <v>1996</v>
      </c>
      <c r="C586" s="3">
        <v>0.51500000000000001</v>
      </c>
    </row>
    <row r="587" spans="1:3" x14ac:dyDescent="0.25">
      <c r="A587" s="9" t="s">
        <v>21</v>
      </c>
      <c r="B587" s="1">
        <v>1997</v>
      </c>
      <c r="C587" s="3">
        <v>0.76200000000000001</v>
      </c>
    </row>
    <row r="588" spans="1:3" x14ac:dyDescent="0.25">
      <c r="A588" s="9" t="s">
        <v>21</v>
      </c>
      <c r="B588" s="1">
        <v>1998</v>
      </c>
      <c r="C588" s="3">
        <v>0.35</v>
      </c>
    </row>
    <row r="589" spans="1:3" x14ac:dyDescent="0.25">
      <c r="A589" s="9" t="s">
        <v>21</v>
      </c>
      <c r="B589" s="1">
        <v>1999</v>
      </c>
      <c r="C589" s="3">
        <v>0.158</v>
      </c>
    </row>
    <row r="590" spans="1:3" x14ac:dyDescent="0.25">
      <c r="A590" s="9" t="s">
        <v>21</v>
      </c>
      <c r="B590" s="1">
        <v>2000</v>
      </c>
      <c r="C590" s="3">
        <v>-0.187</v>
      </c>
    </row>
    <row r="591" spans="1:3" x14ac:dyDescent="0.25">
      <c r="A591" s="9" t="s">
        <v>21</v>
      </c>
      <c r="B591" s="1">
        <v>2001</v>
      </c>
      <c r="C591" s="3">
        <v>0.41499999999999998</v>
      </c>
    </row>
    <row r="592" spans="1:3" x14ac:dyDescent="0.25">
      <c r="A592" s="9" t="s">
        <v>21</v>
      </c>
      <c r="B592" s="1">
        <v>2002</v>
      </c>
      <c r="C592" s="3">
        <v>0.28000000000000003</v>
      </c>
    </row>
    <row r="593" spans="1:3" x14ac:dyDescent="0.25">
      <c r="A593" s="9" t="s">
        <v>21</v>
      </c>
      <c r="B593" s="1">
        <v>2003</v>
      </c>
      <c r="C593" s="3">
        <v>0.61499999999999999</v>
      </c>
    </row>
    <row r="594" spans="1:3" x14ac:dyDescent="0.25">
      <c r="A594" s="9" t="s">
        <v>21</v>
      </c>
      <c r="B594" s="1">
        <v>2004</v>
      </c>
      <c r="C594" s="3">
        <v>0.42099999999999999</v>
      </c>
    </row>
    <row r="595" spans="1:3" x14ac:dyDescent="0.25">
      <c r="A595" s="9" t="s">
        <v>21</v>
      </c>
      <c r="B595" s="1">
        <v>2005</v>
      </c>
      <c r="C595" s="3">
        <v>0.22800000000000001</v>
      </c>
    </row>
    <row r="596" spans="1:3" x14ac:dyDescent="0.25">
      <c r="A596" s="9" t="s">
        <v>21</v>
      </c>
      <c r="B596" s="1">
        <v>2006</v>
      </c>
      <c r="C596" s="3">
        <v>0.54700000000000004</v>
      </c>
    </row>
    <row r="597" spans="1:3" x14ac:dyDescent="0.25">
      <c r="A597" s="9" t="s">
        <v>21</v>
      </c>
      <c r="B597" s="1">
        <v>2007</v>
      </c>
      <c r="C597" s="3">
        <v>-0.219</v>
      </c>
    </row>
    <row r="598" spans="1:3" x14ac:dyDescent="0.25">
      <c r="A598" s="9" t="s">
        <v>21</v>
      </c>
      <c r="B598" s="1">
        <v>2008</v>
      </c>
      <c r="C598" s="3">
        <v>0.55000000000000004</v>
      </c>
    </row>
    <row r="599" spans="1:3" x14ac:dyDescent="0.25">
      <c r="A599" s="9" t="s">
        <v>21</v>
      </c>
      <c r="B599" s="1">
        <v>2009</v>
      </c>
      <c r="C599" s="3">
        <v>0.79300000000000004</v>
      </c>
    </row>
    <row r="600" spans="1:3" x14ac:dyDescent="0.25">
      <c r="A600" s="9" t="s">
        <v>21</v>
      </c>
      <c r="B600" s="1">
        <v>2010</v>
      </c>
      <c r="C600" s="3">
        <v>0.10199999999999999</v>
      </c>
    </row>
    <row r="601" spans="1:3" x14ac:dyDescent="0.25">
      <c r="A601" s="9" t="s">
        <v>21</v>
      </c>
      <c r="B601" s="1">
        <v>2011</v>
      </c>
      <c r="C601" s="3">
        <v>0.36</v>
      </c>
    </row>
    <row r="602" spans="1:3" x14ac:dyDescent="0.25">
      <c r="A602" s="9" t="s">
        <v>21</v>
      </c>
      <c r="B602" s="1">
        <v>2012</v>
      </c>
      <c r="C602" s="3">
        <v>0.78700000000000003</v>
      </c>
    </row>
    <row r="603" spans="1:3" x14ac:dyDescent="0.25">
      <c r="A603" s="9" t="s">
        <v>21</v>
      </c>
      <c r="B603" s="1">
        <v>2013</v>
      </c>
      <c r="C603" s="3">
        <v>0.437</v>
      </c>
    </row>
    <row r="604" spans="1:3" x14ac:dyDescent="0.25">
      <c r="A604" s="9" t="s">
        <v>21</v>
      </c>
      <c r="B604" s="1">
        <v>2014</v>
      </c>
      <c r="C604" s="3">
        <v>0.95099999999999996</v>
      </c>
    </row>
    <row r="605" spans="1:3" x14ac:dyDescent="0.25">
      <c r="A605" s="9" t="s">
        <v>21</v>
      </c>
      <c r="B605" s="1">
        <v>2015</v>
      </c>
      <c r="C605" s="3">
        <v>0.95299999999999996</v>
      </c>
    </row>
    <row r="606" spans="1:3" x14ac:dyDescent="0.25">
      <c r="A606" s="9" t="s">
        <v>21</v>
      </c>
      <c r="B606" s="1">
        <v>2016</v>
      </c>
      <c r="C606" s="3">
        <v>0.49199999999999999</v>
      </c>
    </row>
    <row r="607" spans="1:3" x14ac:dyDescent="0.25">
      <c r="A607" s="9" t="s">
        <v>21</v>
      </c>
      <c r="B607" s="1">
        <v>2017</v>
      </c>
      <c r="C607" s="3">
        <v>1.1000000000000001</v>
      </c>
    </row>
    <row r="608" spans="1:3" x14ac:dyDescent="0.25">
      <c r="A608" s="9" t="s">
        <v>21</v>
      </c>
      <c r="B608" s="1">
        <v>2018</v>
      </c>
      <c r="C608" s="3">
        <v>0.876</v>
      </c>
    </row>
    <row r="609" spans="1:3" x14ac:dyDescent="0.25">
      <c r="A609" s="9" t="s">
        <v>21</v>
      </c>
      <c r="B609" s="1">
        <v>2019</v>
      </c>
      <c r="C609" s="3">
        <v>0.75600000000000001</v>
      </c>
    </row>
    <row r="610" spans="1:3" x14ac:dyDescent="0.25">
      <c r="A610" s="9" t="s">
        <v>21</v>
      </c>
      <c r="B610" s="1">
        <v>2020</v>
      </c>
      <c r="C610" s="3">
        <v>1.109</v>
      </c>
    </row>
    <row r="611" spans="1:3" x14ac:dyDescent="0.25">
      <c r="A611" s="9" t="s">
        <v>21</v>
      </c>
      <c r="B611" s="1">
        <v>2021</v>
      </c>
      <c r="C611" s="3">
        <v>1.0109999999999999</v>
      </c>
    </row>
    <row r="612" spans="1:3" x14ac:dyDescent="0.25">
      <c r="A612" s="9" t="s">
        <v>23</v>
      </c>
      <c r="B612" s="1">
        <v>1992</v>
      </c>
      <c r="C612" s="3">
        <v>-1.294</v>
      </c>
    </row>
    <row r="613" spans="1:3" x14ac:dyDescent="0.25">
      <c r="A613" s="9" t="s">
        <v>23</v>
      </c>
      <c r="B613" s="1">
        <v>1993</v>
      </c>
      <c r="C613" s="3">
        <v>-0.94699999999999995</v>
      </c>
    </row>
    <row r="614" spans="1:3" x14ac:dyDescent="0.25">
      <c r="A614" s="9" t="s">
        <v>23</v>
      </c>
      <c r="B614" s="1">
        <v>1994</v>
      </c>
      <c r="C614" s="3">
        <v>0.47899999999999998</v>
      </c>
    </row>
    <row r="615" spans="1:3" x14ac:dyDescent="0.25">
      <c r="A615" s="9" t="s">
        <v>23</v>
      </c>
      <c r="B615" s="1">
        <v>1995</v>
      </c>
      <c r="C615" s="3">
        <v>0.70799999999999996</v>
      </c>
    </row>
    <row r="616" spans="1:3" x14ac:dyDescent="0.25">
      <c r="A616" s="9" t="s">
        <v>23</v>
      </c>
      <c r="B616" s="1">
        <v>1996</v>
      </c>
      <c r="C616" s="3">
        <v>0.499</v>
      </c>
    </row>
    <row r="617" spans="1:3" x14ac:dyDescent="0.25">
      <c r="A617" s="9" t="s">
        <v>23</v>
      </c>
      <c r="B617" s="1">
        <v>1997</v>
      </c>
      <c r="C617" s="3">
        <v>0.67200000000000004</v>
      </c>
    </row>
    <row r="618" spans="1:3" x14ac:dyDescent="0.25">
      <c r="A618" s="9" t="s">
        <v>23</v>
      </c>
      <c r="B618" s="1">
        <v>1998</v>
      </c>
      <c r="C618" s="3">
        <v>1.371</v>
      </c>
    </row>
    <row r="619" spans="1:3" x14ac:dyDescent="0.25">
      <c r="A619" s="9" t="s">
        <v>23</v>
      </c>
      <c r="B619" s="1">
        <v>1999</v>
      </c>
      <c r="C619" s="3">
        <v>1.5269999999999999</v>
      </c>
    </row>
    <row r="620" spans="1:3" x14ac:dyDescent="0.25">
      <c r="A620" s="9" t="s">
        <v>23</v>
      </c>
      <c r="B620" s="1">
        <v>2000</v>
      </c>
      <c r="C620" s="3">
        <v>1.038</v>
      </c>
    </row>
    <row r="621" spans="1:3" x14ac:dyDescent="0.25">
      <c r="A621" s="9" t="s">
        <v>23</v>
      </c>
      <c r="B621" s="1">
        <v>2001</v>
      </c>
      <c r="C621" s="3">
        <v>1.4119999999999999</v>
      </c>
    </row>
    <row r="622" spans="1:3" x14ac:dyDescent="0.25">
      <c r="A622" s="9" t="s">
        <v>23</v>
      </c>
      <c r="B622" s="1">
        <v>2002</v>
      </c>
      <c r="C622" s="3">
        <v>1.125</v>
      </c>
    </row>
    <row r="623" spans="1:3" x14ac:dyDescent="0.25">
      <c r="A623" s="9" t="s">
        <v>23</v>
      </c>
      <c r="B623" s="1">
        <v>2003</v>
      </c>
      <c r="C623" s="3">
        <v>0.11700000000000001</v>
      </c>
    </row>
    <row r="624" spans="1:3" x14ac:dyDescent="0.25">
      <c r="A624" s="9" t="s">
        <v>23</v>
      </c>
      <c r="B624" s="1">
        <v>2004</v>
      </c>
      <c r="C624" s="3">
        <v>1.1439999999999999</v>
      </c>
    </row>
    <row r="625" spans="1:3" x14ac:dyDescent="0.25">
      <c r="A625" s="9" t="s">
        <v>23</v>
      </c>
      <c r="B625" s="1">
        <v>2005</v>
      </c>
      <c r="C625" s="3">
        <v>0.51</v>
      </c>
    </row>
    <row r="626" spans="1:3" x14ac:dyDescent="0.25">
      <c r="A626" s="9" t="s">
        <v>23</v>
      </c>
      <c r="B626" s="1">
        <v>2006</v>
      </c>
      <c r="C626" s="3">
        <v>1.627</v>
      </c>
    </row>
    <row r="627" spans="1:3" x14ac:dyDescent="0.25">
      <c r="A627" s="9" t="s">
        <v>23</v>
      </c>
      <c r="B627" s="1">
        <v>2007</v>
      </c>
      <c r="C627" s="3">
        <v>0.68200000000000005</v>
      </c>
    </row>
    <row r="628" spans="1:3" x14ac:dyDescent="0.25">
      <c r="A628" s="9" t="s">
        <v>23</v>
      </c>
      <c r="B628" s="1">
        <v>2008</v>
      </c>
      <c r="C628" s="3">
        <v>0.81100000000000005</v>
      </c>
    </row>
    <row r="629" spans="1:3" x14ac:dyDescent="0.25">
      <c r="A629" s="9" t="s">
        <v>23</v>
      </c>
      <c r="B629" s="1">
        <v>2009</v>
      </c>
      <c r="C629" s="3">
        <v>0.68100000000000005</v>
      </c>
    </row>
    <row r="630" spans="1:3" x14ac:dyDescent="0.25">
      <c r="A630" s="9" t="s">
        <v>23</v>
      </c>
      <c r="B630" s="1">
        <v>2010</v>
      </c>
      <c r="C630" s="3">
        <v>2.8050000000000002</v>
      </c>
    </row>
    <row r="631" spans="1:3" x14ac:dyDescent="0.25">
      <c r="A631" s="9" t="s">
        <v>23</v>
      </c>
      <c r="B631" s="1">
        <v>2011</v>
      </c>
      <c r="C631" s="3">
        <v>0.67600000000000005</v>
      </c>
    </row>
    <row r="632" spans="1:3" x14ac:dyDescent="0.25">
      <c r="A632" s="9" t="s">
        <v>23</v>
      </c>
      <c r="B632" s="1">
        <v>2012</v>
      </c>
      <c r="C632" s="3">
        <v>1.272</v>
      </c>
    </row>
    <row r="633" spans="1:3" x14ac:dyDescent="0.25">
      <c r="A633" s="9" t="s">
        <v>23</v>
      </c>
      <c r="B633" s="1">
        <v>2013</v>
      </c>
      <c r="C633" s="3">
        <v>1.407</v>
      </c>
    </row>
    <row r="634" spans="1:3" x14ac:dyDescent="0.25">
      <c r="A634" s="9" t="s">
        <v>23</v>
      </c>
      <c r="B634" s="1">
        <v>2014</v>
      </c>
      <c r="C634" s="3">
        <v>1.258</v>
      </c>
    </row>
    <row r="635" spans="1:3" x14ac:dyDescent="0.25">
      <c r="A635" s="9" t="s">
        <v>23</v>
      </c>
      <c r="B635" s="1">
        <v>2015</v>
      </c>
      <c r="C635" s="3">
        <v>1.921</v>
      </c>
    </row>
    <row r="636" spans="1:3" x14ac:dyDescent="0.25">
      <c r="A636" s="9" t="s">
        <v>23</v>
      </c>
      <c r="B636" s="1">
        <v>2016</v>
      </c>
      <c r="C636" s="3">
        <v>1.339</v>
      </c>
    </row>
    <row r="637" spans="1:3" x14ac:dyDescent="0.25">
      <c r="A637" s="9" t="s">
        <v>23</v>
      </c>
      <c r="B637" s="1">
        <v>2017</v>
      </c>
      <c r="C637" s="3">
        <v>0.90100000000000002</v>
      </c>
    </row>
    <row r="638" spans="1:3" x14ac:dyDescent="0.25">
      <c r="A638" s="9" t="s">
        <v>23</v>
      </c>
      <c r="B638" s="1">
        <v>2018</v>
      </c>
      <c r="C638" s="3">
        <v>2.7810000000000001</v>
      </c>
    </row>
    <row r="639" spans="1:3" x14ac:dyDescent="0.25">
      <c r="A639" s="9" t="s">
        <v>23</v>
      </c>
      <c r="B639" s="1">
        <v>2019</v>
      </c>
      <c r="C639" s="3">
        <v>1.853</v>
      </c>
    </row>
    <row r="640" spans="1:3" x14ac:dyDescent="0.25">
      <c r="A640" s="9" t="s">
        <v>23</v>
      </c>
      <c r="B640" s="1">
        <v>2020</v>
      </c>
      <c r="C640" s="3">
        <v>1.966</v>
      </c>
    </row>
    <row r="641" spans="1:3" x14ac:dyDescent="0.25">
      <c r="A641" s="9" t="s">
        <v>23</v>
      </c>
      <c r="B641" s="1">
        <v>2021</v>
      </c>
      <c r="C641" s="3">
        <v>2.2120000000000002</v>
      </c>
    </row>
    <row r="642" spans="1:3" x14ac:dyDescent="0.25">
      <c r="A642" s="9" t="s">
        <v>25</v>
      </c>
      <c r="B642" s="1">
        <v>1961</v>
      </c>
      <c r="C642" s="3">
        <v>-0.223</v>
      </c>
    </row>
    <row r="643" spans="1:3" x14ac:dyDescent="0.25">
      <c r="A643" s="9" t="s">
        <v>25</v>
      </c>
      <c r="B643" s="1">
        <v>1962</v>
      </c>
      <c r="C643" s="3">
        <v>9.1999999999999998E-2</v>
      </c>
    </row>
    <row r="644" spans="1:3" x14ac:dyDescent="0.25">
      <c r="A644" s="9" t="s">
        <v>25</v>
      </c>
      <c r="B644" s="1">
        <v>1963</v>
      </c>
      <c r="C644" s="3">
        <v>-1.0999999999999999E-2</v>
      </c>
    </row>
    <row r="645" spans="1:3" x14ac:dyDescent="0.25">
      <c r="A645" s="9" t="s">
        <v>25</v>
      </c>
      <c r="B645" s="1">
        <v>1964</v>
      </c>
      <c r="C645" s="3">
        <v>0.158</v>
      </c>
    </row>
    <row r="646" spans="1:3" x14ac:dyDescent="0.25">
      <c r="A646" s="9" t="s">
        <v>25</v>
      </c>
      <c r="B646" s="1">
        <v>1965</v>
      </c>
      <c r="C646" s="3">
        <v>-0.501</v>
      </c>
    </row>
    <row r="647" spans="1:3" x14ac:dyDescent="0.25">
      <c r="A647" s="9" t="s">
        <v>25</v>
      </c>
      <c r="B647" s="1">
        <v>1966</v>
      </c>
      <c r="C647" s="3">
        <v>6.8000000000000005E-2</v>
      </c>
    </row>
    <row r="648" spans="1:3" x14ac:dyDescent="0.25">
      <c r="A648" s="9" t="s">
        <v>25</v>
      </c>
      <c r="B648" s="1">
        <v>1967</v>
      </c>
      <c r="C648" s="3">
        <v>-0.30399999999999999</v>
      </c>
    </row>
    <row r="649" spans="1:3" x14ac:dyDescent="0.25">
      <c r="A649" s="9" t="s">
        <v>25</v>
      </c>
      <c r="B649" s="1">
        <v>1968</v>
      </c>
      <c r="C649" s="3">
        <v>-9.1999999999999998E-2</v>
      </c>
    </row>
    <row r="650" spans="1:3" x14ac:dyDescent="0.25">
      <c r="A650" s="9" t="s">
        <v>25</v>
      </c>
      <c r="B650" s="1">
        <v>1969</v>
      </c>
      <c r="C650" s="3">
        <v>0.47699999999999998</v>
      </c>
    </row>
    <row r="651" spans="1:3" x14ac:dyDescent="0.25">
      <c r="A651" s="9" t="s">
        <v>25</v>
      </c>
      <c r="B651" s="1">
        <v>1970</v>
      </c>
      <c r="C651" s="3">
        <v>0.252</v>
      </c>
    </row>
    <row r="652" spans="1:3" x14ac:dyDescent="0.25">
      <c r="A652" s="9" t="s">
        <v>25</v>
      </c>
      <c r="B652" s="1">
        <v>1971</v>
      </c>
      <c r="C652" s="3">
        <v>-0.28599999999999998</v>
      </c>
    </row>
    <row r="653" spans="1:3" x14ac:dyDescent="0.25">
      <c r="A653" s="9" t="s">
        <v>25</v>
      </c>
      <c r="B653" s="1">
        <v>1972</v>
      </c>
      <c r="C653" s="3">
        <v>3.2000000000000001E-2</v>
      </c>
    </row>
    <row r="654" spans="1:3" x14ac:dyDescent="0.25">
      <c r="A654" s="9" t="s">
        <v>25</v>
      </c>
      <c r="B654" s="1">
        <v>1973</v>
      </c>
      <c r="C654" s="3">
        <v>0.26700000000000002</v>
      </c>
    </row>
    <row r="655" spans="1:3" x14ac:dyDescent="0.25">
      <c r="A655" s="9" t="s">
        <v>25</v>
      </c>
      <c r="B655" s="1">
        <v>1974</v>
      </c>
      <c r="C655" s="3">
        <v>-0.46200000000000002</v>
      </c>
    </row>
    <row r="656" spans="1:3" x14ac:dyDescent="0.25">
      <c r="A656" s="9" t="s">
        <v>25</v>
      </c>
      <c r="B656" s="1">
        <v>1975</v>
      </c>
      <c r="C656" s="3">
        <v>-0.182</v>
      </c>
    </row>
    <row r="657" spans="1:3" x14ac:dyDescent="0.25">
      <c r="A657" s="9" t="s">
        <v>25</v>
      </c>
      <c r="B657" s="1">
        <v>1976</v>
      </c>
      <c r="C657" s="3">
        <v>-0.42399999999999999</v>
      </c>
    </row>
    <row r="658" spans="1:3" x14ac:dyDescent="0.25">
      <c r="A658" s="9" t="s">
        <v>25</v>
      </c>
      <c r="B658" s="1">
        <v>1977</v>
      </c>
      <c r="C658" s="3">
        <v>0.25</v>
      </c>
    </row>
    <row r="659" spans="1:3" x14ac:dyDescent="0.25">
      <c r="A659" s="9" t="s">
        <v>25</v>
      </c>
      <c r="B659" s="1">
        <v>1978</v>
      </c>
      <c r="C659" s="3">
        <v>0.48799999999999999</v>
      </c>
    </row>
    <row r="660" spans="1:3" x14ac:dyDescent="0.25">
      <c r="A660" s="9" t="s">
        <v>25</v>
      </c>
      <c r="B660" s="1">
        <v>1979</v>
      </c>
      <c r="C660" s="3"/>
    </row>
    <row r="661" spans="1:3" x14ac:dyDescent="0.25">
      <c r="A661" s="9" t="s">
        <v>25</v>
      </c>
      <c r="B661" s="1">
        <v>1980</v>
      </c>
      <c r="C661" s="3">
        <v>0.63</v>
      </c>
    </row>
    <row r="662" spans="1:3" x14ac:dyDescent="0.25">
      <c r="A662" s="9" t="s">
        <v>25</v>
      </c>
      <c r="B662" s="1">
        <v>1981</v>
      </c>
      <c r="C662" s="3">
        <v>0.379</v>
      </c>
    </row>
    <row r="663" spans="1:3" x14ac:dyDescent="0.25">
      <c r="A663" s="9" t="s">
        <v>25</v>
      </c>
      <c r="B663" s="1">
        <v>1982</v>
      </c>
      <c r="C663" s="3">
        <v>0.35499999999999998</v>
      </c>
    </row>
    <row r="664" spans="1:3" x14ac:dyDescent="0.25">
      <c r="A664" s="9" t="s">
        <v>25</v>
      </c>
      <c r="B664" s="1">
        <v>1983</v>
      </c>
      <c r="C664" s="3">
        <v>0.68100000000000005</v>
      </c>
    </row>
    <row r="665" spans="1:3" x14ac:dyDescent="0.25">
      <c r="A665" s="9" t="s">
        <v>25</v>
      </c>
      <c r="B665" s="1">
        <v>1984</v>
      </c>
      <c r="C665" s="3">
        <v>0.14699999999999999</v>
      </c>
    </row>
    <row r="666" spans="1:3" x14ac:dyDescent="0.25">
      <c r="A666" s="9" t="s">
        <v>25</v>
      </c>
      <c r="B666" s="1">
        <v>1985</v>
      </c>
      <c r="C666" s="3">
        <v>-0.20699999999999999</v>
      </c>
    </row>
    <row r="667" spans="1:3" x14ac:dyDescent="0.25">
      <c r="A667" s="9" t="s">
        <v>25</v>
      </c>
      <c r="B667" s="1">
        <v>1986</v>
      </c>
      <c r="C667" s="3">
        <v>-4.2000000000000003E-2</v>
      </c>
    </row>
    <row r="668" spans="1:3" x14ac:dyDescent="0.25">
      <c r="A668" s="9" t="s">
        <v>25</v>
      </c>
      <c r="B668" s="1">
        <v>1987</v>
      </c>
      <c r="C668" s="3">
        <v>0.69199999999999995</v>
      </c>
    </row>
    <row r="669" spans="1:3" x14ac:dyDescent="0.25">
      <c r="A669" s="9" t="s">
        <v>25</v>
      </c>
      <c r="B669" s="1">
        <v>1988</v>
      </c>
      <c r="C669" s="3">
        <v>0.45300000000000001</v>
      </c>
    </row>
    <row r="670" spans="1:3" x14ac:dyDescent="0.25">
      <c r="A670" s="9" t="s">
        <v>25</v>
      </c>
      <c r="B670" s="1">
        <v>1989</v>
      </c>
      <c r="C670" s="3">
        <v>-0.151</v>
      </c>
    </row>
    <row r="671" spans="1:3" x14ac:dyDescent="0.25">
      <c r="A671" s="9" t="s">
        <v>25</v>
      </c>
      <c r="B671" s="1">
        <v>1990</v>
      </c>
      <c r="C671" s="3">
        <v>0.122</v>
      </c>
    </row>
    <row r="672" spans="1:3" x14ac:dyDescent="0.25">
      <c r="A672" s="9" t="s">
        <v>25</v>
      </c>
      <c r="B672" s="1">
        <v>1991</v>
      </c>
      <c r="C672" s="3">
        <v>0.36399999999999999</v>
      </c>
    </row>
    <row r="673" spans="1:3" x14ac:dyDescent="0.25">
      <c r="A673" s="9" t="s">
        <v>25</v>
      </c>
      <c r="B673" s="1">
        <v>1992</v>
      </c>
      <c r="C673" s="3">
        <v>0.52300000000000002</v>
      </c>
    </row>
    <row r="674" spans="1:3" x14ac:dyDescent="0.25">
      <c r="A674" s="9" t="s">
        <v>25</v>
      </c>
      <c r="B674" s="1">
        <v>1993</v>
      </c>
      <c r="C674" s="3"/>
    </row>
    <row r="675" spans="1:3" x14ac:dyDescent="0.25">
      <c r="A675" s="9" t="s">
        <v>25</v>
      </c>
      <c r="B675" s="1">
        <v>1994</v>
      </c>
      <c r="C675" s="3">
        <v>0.33600000000000002</v>
      </c>
    </row>
    <row r="676" spans="1:3" x14ac:dyDescent="0.25">
      <c r="A676" s="9" t="s">
        <v>25</v>
      </c>
      <c r="B676" s="1">
        <v>1995</v>
      </c>
      <c r="C676" s="3">
        <v>0.58899999999999997</v>
      </c>
    </row>
    <row r="677" spans="1:3" x14ac:dyDescent="0.25">
      <c r="A677" s="9" t="s">
        <v>25</v>
      </c>
      <c r="B677" s="1">
        <v>1996</v>
      </c>
      <c r="C677" s="3">
        <v>0.68899999999999995</v>
      </c>
    </row>
    <row r="678" spans="1:3" x14ac:dyDescent="0.25">
      <c r="A678" s="9" t="s">
        <v>25</v>
      </c>
      <c r="B678" s="1">
        <v>1997</v>
      </c>
      <c r="C678" s="3">
        <v>0.38700000000000001</v>
      </c>
    </row>
    <row r="679" spans="1:3" x14ac:dyDescent="0.25">
      <c r="A679" s="9" t="s">
        <v>25</v>
      </c>
      <c r="B679" s="1">
        <v>1998</v>
      </c>
      <c r="C679" s="3">
        <v>1.1299999999999999</v>
      </c>
    </row>
    <row r="680" spans="1:3" x14ac:dyDescent="0.25">
      <c r="A680" s="9" t="s">
        <v>25</v>
      </c>
      <c r="B680" s="1">
        <v>1999</v>
      </c>
      <c r="C680" s="3">
        <v>0.216</v>
      </c>
    </row>
    <row r="681" spans="1:3" x14ac:dyDescent="0.25">
      <c r="A681" s="9" t="s">
        <v>25</v>
      </c>
      <c r="B681" s="1">
        <v>2000</v>
      </c>
      <c r="C681" s="3">
        <v>-6.9000000000000006E-2</v>
      </c>
    </row>
    <row r="682" spans="1:3" x14ac:dyDescent="0.25">
      <c r="A682" s="9" t="s">
        <v>25</v>
      </c>
      <c r="B682" s="1">
        <v>2001</v>
      </c>
      <c r="C682" s="3">
        <v>0.53100000000000003</v>
      </c>
    </row>
    <row r="683" spans="1:3" x14ac:dyDescent="0.25">
      <c r="A683" s="9" t="s">
        <v>25</v>
      </c>
      <c r="B683" s="1">
        <v>2002</v>
      </c>
      <c r="C683" s="3">
        <v>0.68799999999999994</v>
      </c>
    </row>
    <row r="684" spans="1:3" x14ac:dyDescent="0.25">
      <c r="A684" s="9" t="s">
        <v>25</v>
      </c>
      <c r="B684" s="1">
        <v>2003</v>
      </c>
      <c r="C684" s="3">
        <v>0.79600000000000004</v>
      </c>
    </row>
    <row r="685" spans="1:3" x14ac:dyDescent="0.25">
      <c r="A685" s="9" t="s">
        <v>25</v>
      </c>
      <c r="B685" s="1">
        <v>2004</v>
      </c>
      <c r="C685" s="3">
        <v>0.33800000000000002</v>
      </c>
    </row>
    <row r="686" spans="1:3" x14ac:dyDescent="0.25">
      <c r="A686" s="9" t="s">
        <v>25</v>
      </c>
      <c r="B686" s="1">
        <v>2005</v>
      </c>
      <c r="C686" s="3">
        <v>0.49299999999999999</v>
      </c>
    </row>
    <row r="687" spans="1:3" x14ac:dyDescent="0.25">
      <c r="A687" s="9" t="s">
        <v>25</v>
      </c>
      <c r="B687" s="1">
        <v>2006</v>
      </c>
      <c r="C687" s="3">
        <v>0.49</v>
      </c>
    </row>
    <row r="688" spans="1:3" x14ac:dyDescent="0.25">
      <c r="A688" s="9" t="s">
        <v>25</v>
      </c>
      <c r="B688" s="1">
        <v>2007</v>
      </c>
      <c r="C688" s="3">
        <v>0.86699999999999999</v>
      </c>
    </row>
    <row r="689" spans="1:3" x14ac:dyDescent="0.25">
      <c r="A689" s="9" t="s">
        <v>25</v>
      </c>
      <c r="B689" s="1">
        <v>2008</v>
      </c>
      <c r="C689" s="3">
        <v>0.27600000000000002</v>
      </c>
    </row>
    <row r="690" spans="1:3" x14ac:dyDescent="0.25">
      <c r="A690" s="9" t="s">
        <v>25</v>
      </c>
      <c r="B690" s="1">
        <v>2009</v>
      </c>
      <c r="C690" s="3">
        <v>0.70299999999999996</v>
      </c>
    </row>
    <row r="691" spans="1:3" x14ac:dyDescent="0.25">
      <c r="A691" s="9" t="s">
        <v>25</v>
      </c>
      <c r="B691" s="1">
        <v>2010</v>
      </c>
      <c r="C691" s="3">
        <v>1.25</v>
      </c>
    </row>
    <row r="692" spans="1:3" x14ac:dyDescent="0.25">
      <c r="A692" s="9" t="s">
        <v>25</v>
      </c>
      <c r="B692" s="1">
        <v>2011</v>
      </c>
      <c r="C692" s="3">
        <v>0.35399999999999998</v>
      </c>
    </row>
    <row r="693" spans="1:3" x14ac:dyDescent="0.25">
      <c r="A693" s="9" t="s">
        <v>25</v>
      </c>
      <c r="B693" s="1">
        <v>2012</v>
      </c>
      <c r="C693" s="3">
        <v>0.55400000000000005</v>
      </c>
    </row>
    <row r="694" spans="1:3" x14ac:dyDescent="0.25">
      <c r="A694" s="9" t="s">
        <v>25</v>
      </c>
      <c r="B694" s="1">
        <v>2013</v>
      </c>
      <c r="C694" s="3">
        <v>1.0169999999999999</v>
      </c>
    </row>
    <row r="695" spans="1:3" x14ac:dyDescent="0.25">
      <c r="A695" s="9" t="s">
        <v>25</v>
      </c>
      <c r="B695" s="1">
        <v>2014</v>
      </c>
      <c r="C695" s="3">
        <v>0.80400000000000005</v>
      </c>
    </row>
    <row r="696" spans="1:3" x14ac:dyDescent="0.25">
      <c r="A696" s="9" t="s">
        <v>25</v>
      </c>
      <c r="B696" s="1">
        <v>2015</v>
      </c>
      <c r="C696" s="3">
        <v>1.6040000000000001</v>
      </c>
    </row>
    <row r="697" spans="1:3" x14ac:dyDescent="0.25">
      <c r="A697" s="9" t="s">
        <v>25</v>
      </c>
      <c r="B697" s="1">
        <v>2016</v>
      </c>
      <c r="C697" s="3">
        <v>0.78100000000000003</v>
      </c>
    </row>
    <row r="698" spans="1:3" x14ac:dyDescent="0.25">
      <c r="A698" s="9" t="s">
        <v>25</v>
      </c>
      <c r="B698" s="1">
        <v>2017</v>
      </c>
      <c r="C698" s="3">
        <v>1.177</v>
      </c>
    </row>
    <row r="699" spans="1:3" x14ac:dyDescent="0.25">
      <c r="A699" s="9" t="s">
        <v>25</v>
      </c>
      <c r="B699" s="1">
        <v>2018</v>
      </c>
      <c r="C699" s="3">
        <v>0.81699999999999995</v>
      </c>
    </row>
    <row r="700" spans="1:3" x14ac:dyDescent="0.25">
      <c r="A700" s="9" t="s">
        <v>25</v>
      </c>
      <c r="B700" s="1">
        <v>2019</v>
      </c>
      <c r="C700" s="3">
        <v>1.1519999999999999</v>
      </c>
    </row>
    <row r="701" spans="1:3" x14ac:dyDescent="0.25">
      <c r="A701" s="9" t="s">
        <v>25</v>
      </c>
      <c r="B701" s="1">
        <v>2020</v>
      </c>
      <c r="C701" s="3">
        <v>1.4790000000000001</v>
      </c>
    </row>
    <row r="702" spans="1:3" x14ac:dyDescent="0.25">
      <c r="A702" s="9" t="s">
        <v>25</v>
      </c>
      <c r="B702" s="1">
        <v>2021</v>
      </c>
      <c r="C702" s="3"/>
    </row>
    <row r="703" spans="1:3" x14ac:dyDescent="0.25">
      <c r="A703" s="9" t="s">
        <v>36</v>
      </c>
      <c r="B703" s="1">
        <v>1961</v>
      </c>
      <c r="C703" s="3">
        <v>0.151</v>
      </c>
    </row>
    <row r="704" spans="1:3" x14ac:dyDescent="0.25">
      <c r="A704" s="9" t="s">
        <v>36</v>
      </c>
      <c r="B704" s="1">
        <v>1962</v>
      </c>
      <c r="C704" s="3">
        <v>0.11799999999999999</v>
      </c>
    </row>
    <row r="705" spans="1:3" x14ac:dyDescent="0.25">
      <c r="A705" s="9" t="s">
        <v>36</v>
      </c>
      <c r="B705" s="1">
        <v>1963</v>
      </c>
      <c r="C705" s="3">
        <v>-0.111</v>
      </c>
    </row>
    <row r="706" spans="1:3" x14ac:dyDescent="0.25">
      <c r="A706" s="9" t="s">
        <v>36</v>
      </c>
      <c r="B706" s="1">
        <v>1964</v>
      </c>
      <c r="C706" s="3">
        <v>-2.9000000000000001E-2</v>
      </c>
    </row>
    <row r="707" spans="1:3" x14ac:dyDescent="0.25">
      <c r="A707" s="9" t="s">
        <v>36</v>
      </c>
      <c r="B707" s="1">
        <v>1965</v>
      </c>
      <c r="C707" s="3">
        <v>0.121</v>
      </c>
    </row>
    <row r="708" spans="1:3" x14ac:dyDescent="0.25">
      <c r="A708" s="9" t="s">
        <v>36</v>
      </c>
      <c r="B708" s="1">
        <v>1966</v>
      </c>
      <c r="C708" s="3">
        <v>-0.245</v>
      </c>
    </row>
    <row r="709" spans="1:3" x14ac:dyDescent="0.25">
      <c r="A709" s="9" t="s">
        <v>36</v>
      </c>
      <c r="B709" s="1">
        <v>1967</v>
      </c>
      <c r="C709" s="3">
        <v>-9.1999999999999998E-2</v>
      </c>
    </row>
    <row r="710" spans="1:3" x14ac:dyDescent="0.25">
      <c r="A710" s="9" t="s">
        <v>36</v>
      </c>
      <c r="B710" s="1">
        <v>1968</v>
      </c>
      <c r="C710" s="3">
        <v>-0.19</v>
      </c>
    </row>
    <row r="711" spans="1:3" x14ac:dyDescent="0.25">
      <c r="A711" s="9" t="s">
        <v>36</v>
      </c>
      <c r="B711" s="1">
        <v>1969</v>
      </c>
      <c r="C711" s="3">
        <v>0.115</v>
      </c>
    </row>
    <row r="712" spans="1:3" x14ac:dyDescent="0.25">
      <c r="A712" s="9" t="s">
        <v>36</v>
      </c>
      <c r="B712" s="1">
        <v>1970</v>
      </c>
      <c r="C712" s="3">
        <v>8.0000000000000002E-3</v>
      </c>
    </row>
    <row r="713" spans="1:3" x14ac:dyDescent="0.25">
      <c r="A713" s="9" t="s">
        <v>36</v>
      </c>
      <c r="B713" s="1">
        <v>1971</v>
      </c>
      <c r="C713" s="3">
        <v>-2.8000000000000001E-2</v>
      </c>
    </row>
    <row r="714" spans="1:3" x14ac:dyDescent="0.25">
      <c r="A714" s="9" t="s">
        <v>36</v>
      </c>
      <c r="B714" s="1">
        <v>1972</v>
      </c>
      <c r="C714" s="3">
        <v>0.10299999999999999</v>
      </c>
    </row>
    <row r="715" spans="1:3" x14ac:dyDescent="0.25">
      <c r="A715" s="9" t="s">
        <v>36</v>
      </c>
      <c r="B715" s="1">
        <v>1973</v>
      </c>
      <c r="C715" s="3">
        <v>0.85299999999999998</v>
      </c>
    </row>
    <row r="716" spans="1:3" x14ac:dyDescent="0.25">
      <c r="A716" s="9" t="s">
        <v>36</v>
      </c>
      <c r="B716" s="1">
        <v>1974</v>
      </c>
      <c r="C716" s="3">
        <v>-0.35399999999999998</v>
      </c>
    </row>
    <row r="717" spans="1:3" x14ac:dyDescent="0.25">
      <c r="A717" s="9" t="s">
        <v>36</v>
      </c>
      <c r="B717" s="1">
        <v>1975</v>
      </c>
      <c r="C717" s="3">
        <v>5.0999999999999997E-2</v>
      </c>
    </row>
    <row r="718" spans="1:3" x14ac:dyDescent="0.25">
      <c r="A718" s="9" t="s">
        <v>36</v>
      </c>
      <c r="B718" s="1">
        <v>1976</v>
      </c>
      <c r="C718" s="3">
        <v>-0.52100000000000002</v>
      </c>
    </row>
    <row r="719" spans="1:3" x14ac:dyDescent="0.25">
      <c r="A719" s="9" t="s">
        <v>36</v>
      </c>
      <c r="B719" s="1">
        <v>1977</v>
      </c>
      <c r="C719" s="3">
        <v>0.17599999999999999</v>
      </c>
    </row>
    <row r="720" spans="1:3" x14ac:dyDescent="0.25">
      <c r="A720" s="9" t="s">
        <v>36</v>
      </c>
      <c r="B720" s="1">
        <v>1978</v>
      </c>
      <c r="C720" s="3">
        <v>6.9000000000000006E-2</v>
      </c>
    </row>
    <row r="721" spans="1:3" x14ac:dyDescent="0.25">
      <c r="A721" s="9" t="s">
        <v>36</v>
      </c>
      <c r="B721" s="1">
        <v>1979</v>
      </c>
      <c r="C721" s="3">
        <v>0.36399999999999999</v>
      </c>
    </row>
    <row r="722" spans="1:3" x14ac:dyDescent="0.25">
      <c r="A722" s="9" t="s">
        <v>36</v>
      </c>
      <c r="B722" s="1">
        <v>1980</v>
      </c>
      <c r="C722" s="3">
        <v>0.86899999999999999</v>
      </c>
    </row>
    <row r="723" spans="1:3" x14ac:dyDescent="0.25">
      <c r="A723" s="9" t="s">
        <v>36</v>
      </c>
      <c r="B723" s="1">
        <v>1981</v>
      </c>
      <c r="C723" s="3">
        <v>0.46600000000000003</v>
      </c>
    </row>
    <row r="724" spans="1:3" x14ac:dyDescent="0.25">
      <c r="A724" s="9" t="s">
        <v>36</v>
      </c>
      <c r="B724" s="1">
        <v>1982</v>
      </c>
      <c r="C724" s="3">
        <v>0.159</v>
      </c>
    </row>
    <row r="725" spans="1:3" x14ac:dyDescent="0.25">
      <c r="A725" s="9" t="s">
        <v>36</v>
      </c>
      <c r="B725" s="1">
        <v>1983</v>
      </c>
      <c r="C725" s="3">
        <v>0.60799999999999998</v>
      </c>
    </row>
    <row r="726" spans="1:3" x14ac:dyDescent="0.25">
      <c r="A726" s="9" t="s">
        <v>36</v>
      </c>
      <c r="B726" s="1">
        <v>1984</v>
      </c>
      <c r="C726" s="3">
        <v>-0.186</v>
      </c>
    </row>
    <row r="727" spans="1:3" x14ac:dyDescent="0.25">
      <c r="A727" s="9" t="s">
        <v>36</v>
      </c>
      <c r="B727" s="1">
        <v>1985</v>
      </c>
      <c r="C727" s="3">
        <v>0.32300000000000001</v>
      </c>
    </row>
    <row r="728" spans="1:3" x14ac:dyDescent="0.25">
      <c r="A728" s="9" t="s">
        <v>36</v>
      </c>
      <c r="B728" s="1">
        <v>1986</v>
      </c>
      <c r="C728" s="3">
        <v>0.35799999999999998</v>
      </c>
    </row>
    <row r="729" spans="1:3" x14ac:dyDescent="0.25">
      <c r="A729" s="9" t="s">
        <v>36</v>
      </c>
      <c r="B729" s="1">
        <v>1987</v>
      </c>
      <c r="C729" s="3">
        <v>0.32900000000000001</v>
      </c>
    </row>
    <row r="730" spans="1:3" x14ac:dyDescent="0.25">
      <c r="A730" s="9" t="s">
        <v>36</v>
      </c>
      <c r="B730" s="1">
        <v>1988</v>
      </c>
      <c r="C730" s="3">
        <v>0.93200000000000005</v>
      </c>
    </row>
    <row r="731" spans="1:3" x14ac:dyDescent="0.25">
      <c r="A731" s="9" t="s">
        <v>36</v>
      </c>
      <c r="B731" s="1">
        <v>1989</v>
      </c>
      <c r="C731" s="3">
        <v>0.13200000000000001</v>
      </c>
    </row>
    <row r="732" spans="1:3" x14ac:dyDescent="0.25">
      <c r="A732" s="9" t="s">
        <v>36</v>
      </c>
      <c r="B732" s="1">
        <v>1990</v>
      </c>
      <c r="C732" s="3">
        <v>0.53400000000000003</v>
      </c>
    </row>
    <row r="733" spans="1:3" x14ac:dyDescent="0.25">
      <c r="A733" s="9" t="s">
        <v>36</v>
      </c>
      <c r="B733" s="1">
        <v>1991</v>
      </c>
      <c r="C733" s="3">
        <v>0.80600000000000005</v>
      </c>
    </row>
    <row r="734" spans="1:3" x14ac:dyDescent="0.25">
      <c r="A734" s="9" t="s">
        <v>36</v>
      </c>
      <c r="B734" s="1">
        <v>1992</v>
      </c>
      <c r="C734" s="3">
        <v>0.26800000000000002</v>
      </c>
    </row>
    <row r="735" spans="1:3" x14ac:dyDescent="0.25">
      <c r="A735" s="9" t="s">
        <v>36</v>
      </c>
      <c r="B735" s="1">
        <v>1993</v>
      </c>
      <c r="C735" s="3">
        <v>0.46600000000000003</v>
      </c>
    </row>
    <row r="736" spans="1:3" x14ac:dyDescent="0.25">
      <c r="A736" s="9" t="s">
        <v>36</v>
      </c>
      <c r="B736" s="1">
        <v>1994</v>
      </c>
      <c r="C736" s="3">
        <v>0.19900000000000001</v>
      </c>
    </row>
    <row r="737" spans="1:3" x14ac:dyDescent="0.25">
      <c r="A737" s="9" t="s">
        <v>36</v>
      </c>
      <c r="B737" s="1">
        <v>1995</v>
      </c>
      <c r="C737" s="3">
        <v>0.39800000000000002</v>
      </c>
    </row>
    <row r="738" spans="1:3" x14ac:dyDescent="0.25">
      <c r="A738" s="9" t="s">
        <v>36</v>
      </c>
      <c r="B738" s="1">
        <v>1996</v>
      </c>
      <c r="C738" s="3">
        <v>0.58199999999999996</v>
      </c>
    </row>
    <row r="739" spans="1:3" x14ac:dyDescent="0.25">
      <c r="A739" s="9" t="s">
        <v>36</v>
      </c>
      <c r="B739" s="1">
        <v>1997</v>
      </c>
      <c r="C739" s="3">
        <v>0.36299999999999999</v>
      </c>
    </row>
    <row r="740" spans="1:3" x14ac:dyDescent="0.25">
      <c r="A740" s="9" t="s">
        <v>36</v>
      </c>
      <c r="B740" s="1">
        <v>1998</v>
      </c>
      <c r="C740" s="3">
        <v>1.0620000000000001</v>
      </c>
    </row>
    <row r="741" spans="1:3" x14ac:dyDescent="0.25">
      <c r="A741" s="9" t="s">
        <v>36</v>
      </c>
      <c r="B741" s="1">
        <v>1999</v>
      </c>
      <c r="C741" s="3">
        <v>0.56000000000000005</v>
      </c>
    </row>
    <row r="742" spans="1:3" x14ac:dyDescent="0.25">
      <c r="A742" s="9" t="s">
        <v>36</v>
      </c>
      <c r="B742" s="1">
        <v>2000</v>
      </c>
      <c r="C742" s="3">
        <v>0.124</v>
      </c>
    </row>
    <row r="743" spans="1:3" x14ac:dyDescent="0.25">
      <c r="A743" s="9" t="s">
        <v>36</v>
      </c>
      <c r="B743" s="1">
        <v>2001</v>
      </c>
      <c r="C743" s="3">
        <v>0.311</v>
      </c>
    </row>
    <row r="744" spans="1:3" x14ac:dyDescent="0.25">
      <c r="A744" s="9" t="s">
        <v>36</v>
      </c>
      <c r="B744" s="1">
        <v>2002</v>
      </c>
      <c r="C744" s="3">
        <v>0.70599999999999996</v>
      </c>
    </row>
    <row r="745" spans="1:3" x14ac:dyDescent="0.25">
      <c r="A745" s="9" t="s">
        <v>36</v>
      </c>
      <c r="B745" s="1">
        <v>2003</v>
      </c>
      <c r="C745" s="3">
        <v>0.80700000000000005</v>
      </c>
    </row>
    <row r="746" spans="1:3" x14ac:dyDescent="0.25">
      <c r="A746" s="9" t="s">
        <v>36</v>
      </c>
      <c r="B746" s="1">
        <v>2004</v>
      </c>
      <c r="C746" s="3">
        <v>0.69799999999999995</v>
      </c>
    </row>
    <row r="747" spans="1:3" x14ac:dyDescent="0.25">
      <c r="A747" s="9" t="s">
        <v>36</v>
      </c>
      <c r="B747" s="1">
        <v>2005</v>
      </c>
      <c r="C747" s="3">
        <v>1.181</v>
      </c>
    </row>
    <row r="748" spans="1:3" x14ac:dyDescent="0.25">
      <c r="A748" s="9" t="s">
        <v>36</v>
      </c>
      <c r="B748" s="1">
        <v>2006</v>
      </c>
      <c r="C748" s="3">
        <v>0.68300000000000005</v>
      </c>
    </row>
    <row r="749" spans="1:3" x14ac:dyDescent="0.25">
      <c r="A749" s="9" t="s">
        <v>36</v>
      </c>
      <c r="B749" s="1">
        <v>2007</v>
      </c>
      <c r="C749" s="3">
        <v>0.88700000000000001</v>
      </c>
    </row>
    <row r="750" spans="1:3" x14ac:dyDescent="0.25">
      <c r="A750" s="9" t="s">
        <v>36</v>
      </c>
      <c r="B750" s="1">
        <v>2008</v>
      </c>
      <c r="C750" s="3">
        <v>0.58199999999999996</v>
      </c>
    </row>
    <row r="751" spans="1:3" x14ac:dyDescent="0.25">
      <c r="A751" s="9" t="s">
        <v>36</v>
      </c>
      <c r="B751" s="1">
        <v>2009</v>
      </c>
      <c r="C751" s="3">
        <v>0.98599999999999999</v>
      </c>
    </row>
    <row r="752" spans="1:3" x14ac:dyDescent="0.25">
      <c r="A752" s="9" t="s">
        <v>36</v>
      </c>
      <c r="B752" s="1">
        <v>2010</v>
      </c>
      <c r="C752" s="3">
        <v>0.624</v>
      </c>
    </row>
    <row r="753" spans="1:3" x14ac:dyDescent="0.25">
      <c r="A753" s="9" t="s">
        <v>36</v>
      </c>
      <c r="B753" s="1">
        <v>2011</v>
      </c>
      <c r="C753" s="3">
        <v>0.156</v>
      </c>
    </row>
    <row r="754" spans="1:3" x14ac:dyDescent="0.25">
      <c r="A754" s="9" t="s">
        <v>36</v>
      </c>
      <c r="B754" s="1">
        <v>2012</v>
      </c>
      <c r="C754" s="3">
        <v>0.25800000000000001</v>
      </c>
    </row>
    <row r="755" spans="1:3" x14ac:dyDescent="0.25">
      <c r="A755" s="9" t="s">
        <v>36</v>
      </c>
      <c r="B755" s="1">
        <v>2013</v>
      </c>
      <c r="C755" s="3">
        <v>1.4590000000000001</v>
      </c>
    </row>
    <row r="756" spans="1:3" x14ac:dyDescent="0.25">
      <c r="A756" s="9" t="s">
        <v>36</v>
      </c>
      <c r="B756" s="1">
        <v>2014</v>
      </c>
      <c r="C756" s="3">
        <v>1.1659999999999999</v>
      </c>
    </row>
    <row r="757" spans="1:3" x14ac:dyDescent="0.25">
      <c r="A757" s="9" t="s">
        <v>36</v>
      </c>
      <c r="B757" s="1">
        <v>2015</v>
      </c>
      <c r="C757" s="3">
        <v>1.0620000000000001</v>
      </c>
    </row>
    <row r="758" spans="1:3" x14ac:dyDescent="0.25">
      <c r="A758" s="9" t="s">
        <v>36</v>
      </c>
      <c r="B758" s="1">
        <v>2016</v>
      </c>
      <c r="C758" s="3">
        <v>1.145</v>
      </c>
    </row>
    <row r="759" spans="1:3" x14ac:dyDescent="0.25">
      <c r="A759" s="9" t="s">
        <v>36</v>
      </c>
      <c r="B759" s="1">
        <v>2017</v>
      </c>
      <c r="C759" s="3">
        <v>1.1220000000000001</v>
      </c>
    </row>
    <row r="760" spans="1:3" x14ac:dyDescent="0.25">
      <c r="A760" s="9" t="s">
        <v>36</v>
      </c>
      <c r="B760" s="1">
        <v>2018</v>
      </c>
      <c r="C760" s="3">
        <v>1.1120000000000001</v>
      </c>
    </row>
    <row r="761" spans="1:3" x14ac:dyDescent="0.25">
      <c r="A761" s="9" t="s">
        <v>36</v>
      </c>
      <c r="B761" s="1">
        <v>2019</v>
      </c>
      <c r="C761" s="3">
        <v>1.411</v>
      </c>
    </row>
    <row r="762" spans="1:3" x14ac:dyDescent="0.25">
      <c r="A762" s="9" t="s">
        <v>36</v>
      </c>
      <c r="B762" s="1">
        <v>2020</v>
      </c>
      <c r="C762" s="3">
        <v>1.4039999999999999</v>
      </c>
    </row>
    <row r="763" spans="1:3" x14ac:dyDescent="0.25">
      <c r="A763" s="9" t="s">
        <v>36</v>
      </c>
      <c r="B763" s="1">
        <v>2021</v>
      </c>
      <c r="C763" s="3">
        <v>0.58899999999999997</v>
      </c>
    </row>
    <row r="764" spans="1:3" x14ac:dyDescent="0.25">
      <c r="A764" s="9" t="s">
        <v>38</v>
      </c>
      <c r="B764" s="1">
        <v>1961</v>
      </c>
      <c r="C764" s="3">
        <v>1.0309999999999999</v>
      </c>
    </row>
    <row r="765" spans="1:3" x14ac:dyDescent="0.25">
      <c r="A765" s="9" t="s">
        <v>38</v>
      </c>
      <c r="B765" s="1">
        <v>1962</v>
      </c>
      <c r="C765" s="3">
        <v>-0.624</v>
      </c>
    </row>
    <row r="766" spans="1:3" x14ac:dyDescent="0.25">
      <c r="A766" s="9" t="s">
        <v>38</v>
      </c>
      <c r="B766" s="1">
        <v>1963</v>
      </c>
      <c r="C766" s="3">
        <v>-0.72899999999999998</v>
      </c>
    </row>
    <row r="767" spans="1:3" x14ac:dyDescent="0.25">
      <c r="A767" s="9" t="s">
        <v>38</v>
      </c>
      <c r="B767" s="1">
        <v>1964</v>
      </c>
      <c r="C767" s="3">
        <v>-0.371</v>
      </c>
    </row>
    <row r="768" spans="1:3" x14ac:dyDescent="0.25">
      <c r="A768" s="9" t="s">
        <v>38</v>
      </c>
      <c r="B768" s="1">
        <v>1965</v>
      </c>
      <c r="C768" s="3">
        <v>-0.88400000000000001</v>
      </c>
    </row>
    <row r="769" spans="1:3" x14ac:dyDescent="0.25">
      <c r="A769" s="9" t="s">
        <v>38</v>
      </c>
      <c r="B769" s="1">
        <v>1966</v>
      </c>
      <c r="C769" s="3">
        <v>0.60299999999999998</v>
      </c>
    </row>
    <row r="770" spans="1:3" x14ac:dyDescent="0.25">
      <c r="A770" s="9" t="s">
        <v>38</v>
      </c>
      <c r="B770" s="1">
        <v>1967</v>
      </c>
      <c r="C770" s="3">
        <v>0.67800000000000005</v>
      </c>
    </row>
    <row r="771" spans="1:3" x14ac:dyDescent="0.25">
      <c r="A771" s="9" t="s">
        <v>38</v>
      </c>
      <c r="B771" s="1">
        <v>1968</v>
      </c>
      <c r="C771" s="3">
        <v>0.214</v>
      </c>
    </row>
    <row r="772" spans="1:3" x14ac:dyDescent="0.25">
      <c r="A772" s="9" t="s">
        <v>38</v>
      </c>
      <c r="B772" s="1">
        <v>1969</v>
      </c>
      <c r="C772" s="3">
        <v>-0.123</v>
      </c>
    </row>
    <row r="773" spans="1:3" x14ac:dyDescent="0.25">
      <c r="A773" s="9" t="s">
        <v>38</v>
      </c>
      <c r="B773" s="1">
        <v>1970</v>
      </c>
      <c r="C773" s="3">
        <v>-0.54900000000000004</v>
      </c>
    </row>
    <row r="774" spans="1:3" x14ac:dyDescent="0.25">
      <c r="A774" s="9" t="s">
        <v>38</v>
      </c>
      <c r="B774" s="1">
        <v>1971</v>
      </c>
      <c r="C774" s="3">
        <v>-5.8000000000000003E-2</v>
      </c>
    </row>
    <row r="775" spans="1:3" x14ac:dyDescent="0.25">
      <c r="A775" s="9" t="s">
        <v>38</v>
      </c>
      <c r="B775" s="1">
        <v>1972</v>
      </c>
      <c r="C775" s="3">
        <v>0.108</v>
      </c>
    </row>
    <row r="776" spans="1:3" x14ac:dyDescent="0.25">
      <c r="A776" s="9" t="s">
        <v>38</v>
      </c>
      <c r="B776" s="1">
        <v>1973</v>
      </c>
      <c r="C776" s="3">
        <v>-3.1E-2</v>
      </c>
    </row>
    <row r="777" spans="1:3" x14ac:dyDescent="0.25">
      <c r="A777" s="9" t="s">
        <v>38</v>
      </c>
      <c r="B777" s="1">
        <v>1974</v>
      </c>
      <c r="C777" s="3">
        <v>0.316</v>
      </c>
    </row>
    <row r="778" spans="1:3" x14ac:dyDescent="0.25">
      <c r="A778" s="9" t="s">
        <v>38</v>
      </c>
      <c r="B778" s="1">
        <v>1975</v>
      </c>
      <c r="C778" s="3">
        <v>0.86199999999999999</v>
      </c>
    </row>
    <row r="779" spans="1:3" x14ac:dyDescent="0.25">
      <c r="A779" s="9" t="s">
        <v>38</v>
      </c>
      <c r="B779" s="1">
        <v>1976</v>
      </c>
      <c r="C779" s="3">
        <v>0.216</v>
      </c>
    </row>
    <row r="780" spans="1:3" x14ac:dyDescent="0.25">
      <c r="A780" s="9" t="s">
        <v>38</v>
      </c>
      <c r="B780" s="1">
        <v>1977</v>
      </c>
      <c r="C780" s="3">
        <v>0.5</v>
      </c>
    </row>
    <row r="781" spans="1:3" x14ac:dyDescent="0.25">
      <c r="A781" s="9" t="s">
        <v>38</v>
      </c>
      <c r="B781" s="1">
        <v>1978</v>
      </c>
      <c r="C781" s="3">
        <v>-0.47399999999999998</v>
      </c>
    </row>
    <row r="782" spans="1:3" x14ac:dyDescent="0.25">
      <c r="A782" s="9" t="s">
        <v>38</v>
      </c>
      <c r="B782" s="1">
        <v>1979</v>
      </c>
      <c r="C782" s="3">
        <v>-0.11</v>
      </c>
    </row>
    <row r="783" spans="1:3" x14ac:dyDescent="0.25">
      <c r="A783" s="9" t="s">
        <v>38</v>
      </c>
      <c r="B783" s="1">
        <v>1980</v>
      </c>
      <c r="C783" s="3">
        <v>-0.27200000000000002</v>
      </c>
    </row>
    <row r="784" spans="1:3" x14ac:dyDescent="0.25">
      <c r="A784" s="9" t="s">
        <v>38</v>
      </c>
      <c r="B784" s="1">
        <v>1981</v>
      </c>
      <c r="C784" s="3">
        <v>0.27900000000000003</v>
      </c>
    </row>
    <row r="785" spans="1:3" x14ac:dyDescent="0.25">
      <c r="A785" s="9" t="s">
        <v>38</v>
      </c>
      <c r="B785" s="1">
        <v>1982</v>
      </c>
      <c r="C785" s="3">
        <v>0.38900000000000001</v>
      </c>
    </row>
    <row r="786" spans="1:3" x14ac:dyDescent="0.25">
      <c r="A786" s="9" t="s">
        <v>38</v>
      </c>
      <c r="B786" s="1">
        <v>1983</v>
      </c>
      <c r="C786" s="3">
        <v>1.0680000000000001</v>
      </c>
    </row>
    <row r="787" spans="1:3" x14ac:dyDescent="0.25">
      <c r="A787" s="9" t="s">
        <v>38</v>
      </c>
      <c r="B787" s="1">
        <v>1984</v>
      </c>
      <c r="C787" s="3">
        <v>-0.24199999999999999</v>
      </c>
    </row>
    <row r="788" spans="1:3" x14ac:dyDescent="0.25">
      <c r="A788" s="9" t="s">
        <v>38</v>
      </c>
      <c r="B788" s="1">
        <v>1985</v>
      </c>
      <c r="C788" s="3">
        <v>-0.56000000000000005</v>
      </c>
    </row>
    <row r="789" spans="1:3" x14ac:dyDescent="0.25">
      <c r="A789" s="9" t="s">
        <v>38</v>
      </c>
      <c r="B789" s="1">
        <v>1986</v>
      </c>
      <c r="C789" s="3">
        <v>0.32500000000000001</v>
      </c>
    </row>
    <row r="790" spans="1:3" x14ac:dyDescent="0.25">
      <c r="A790" s="9" t="s">
        <v>38</v>
      </c>
      <c r="B790" s="1">
        <v>1987</v>
      </c>
      <c r="C790" s="3">
        <v>-0.25600000000000001</v>
      </c>
    </row>
    <row r="791" spans="1:3" x14ac:dyDescent="0.25">
      <c r="A791" s="9" t="s">
        <v>38</v>
      </c>
      <c r="B791" s="1">
        <v>1988</v>
      </c>
      <c r="C791" s="3">
        <v>0.82699999999999996</v>
      </c>
    </row>
    <row r="792" spans="1:3" x14ac:dyDescent="0.25">
      <c r="A792" s="9" t="s">
        <v>38</v>
      </c>
      <c r="B792" s="1">
        <v>1989</v>
      </c>
      <c r="C792" s="3">
        <v>1.1100000000000001</v>
      </c>
    </row>
    <row r="793" spans="1:3" x14ac:dyDescent="0.25">
      <c r="A793" s="9" t="s">
        <v>38</v>
      </c>
      <c r="B793" s="1">
        <v>1990</v>
      </c>
      <c r="C793" s="3">
        <v>1.268</v>
      </c>
    </row>
    <row r="794" spans="1:3" x14ac:dyDescent="0.25">
      <c r="A794" s="9" t="s">
        <v>38</v>
      </c>
      <c r="B794" s="1">
        <v>1991</v>
      </c>
      <c r="C794" s="3">
        <v>0.13</v>
      </c>
    </row>
    <row r="795" spans="1:3" x14ac:dyDescent="0.25">
      <c r="A795" s="9" t="s">
        <v>38</v>
      </c>
      <c r="B795" s="1">
        <v>1992</v>
      </c>
      <c r="C795" s="3">
        <v>1.25</v>
      </c>
    </row>
    <row r="796" spans="1:3" x14ac:dyDescent="0.25">
      <c r="A796" s="9" t="s">
        <v>38</v>
      </c>
      <c r="B796" s="1">
        <v>1993</v>
      </c>
      <c r="C796" s="3">
        <v>0.52900000000000003</v>
      </c>
    </row>
    <row r="797" spans="1:3" x14ac:dyDescent="0.25">
      <c r="A797" s="9" t="s">
        <v>38</v>
      </c>
      <c r="B797" s="1">
        <v>1994</v>
      </c>
      <c r="C797" s="3">
        <v>1.962</v>
      </c>
    </row>
    <row r="798" spans="1:3" x14ac:dyDescent="0.25">
      <c r="A798" s="9" t="s">
        <v>38</v>
      </c>
      <c r="B798" s="1">
        <v>1995</v>
      </c>
      <c r="C798" s="3">
        <v>0.94299999999999995</v>
      </c>
    </row>
    <row r="799" spans="1:3" x14ac:dyDescent="0.25">
      <c r="A799" s="9" t="s">
        <v>38</v>
      </c>
      <c r="B799" s="1">
        <v>1996</v>
      </c>
      <c r="C799" s="3">
        <v>-0.19800000000000001</v>
      </c>
    </row>
    <row r="800" spans="1:3" x14ac:dyDescent="0.25">
      <c r="A800" s="9" t="s">
        <v>38</v>
      </c>
      <c r="B800" s="1">
        <v>1997</v>
      </c>
      <c r="C800" s="3">
        <v>0.51700000000000002</v>
      </c>
    </row>
    <row r="801" spans="1:3" x14ac:dyDescent="0.25">
      <c r="A801" s="9" t="s">
        <v>38</v>
      </c>
      <c r="B801" s="1">
        <v>1998</v>
      </c>
      <c r="C801" s="3">
        <v>1.347</v>
      </c>
    </row>
    <row r="802" spans="1:3" x14ac:dyDescent="0.25">
      <c r="A802" s="9" t="s">
        <v>38</v>
      </c>
      <c r="B802" s="1">
        <v>1999</v>
      </c>
      <c r="C802" s="3">
        <v>0.98499999999999999</v>
      </c>
    </row>
    <row r="803" spans="1:3" x14ac:dyDescent="0.25">
      <c r="A803" s="9" t="s">
        <v>38</v>
      </c>
      <c r="B803" s="1">
        <v>2000</v>
      </c>
      <c r="C803" s="3">
        <v>1.768</v>
      </c>
    </row>
    <row r="804" spans="1:3" x14ac:dyDescent="0.25">
      <c r="A804" s="9" t="s">
        <v>38</v>
      </c>
      <c r="B804" s="1">
        <v>2001</v>
      </c>
      <c r="C804" s="3">
        <v>1.504</v>
      </c>
    </row>
    <row r="805" spans="1:3" x14ac:dyDescent="0.25">
      <c r="A805" s="9" t="s">
        <v>38</v>
      </c>
      <c r="B805" s="1">
        <v>2002</v>
      </c>
      <c r="C805" s="3">
        <v>1.5389999999999999</v>
      </c>
    </row>
    <row r="806" spans="1:3" x14ac:dyDescent="0.25">
      <c r="A806" s="9" t="s">
        <v>38</v>
      </c>
      <c r="B806" s="1">
        <v>2003</v>
      </c>
      <c r="C806" s="3">
        <v>1.4730000000000001</v>
      </c>
    </row>
    <row r="807" spans="1:3" x14ac:dyDescent="0.25">
      <c r="A807" s="9" t="s">
        <v>38</v>
      </c>
      <c r="B807" s="1">
        <v>2004</v>
      </c>
      <c r="C807" s="3">
        <v>0.83899999999999997</v>
      </c>
    </row>
    <row r="808" spans="1:3" x14ac:dyDescent="0.25">
      <c r="A808" s="9" t="s">
        <v>38</v>
      </c>
      <c r="B808" s="1">
        <v>2005</v>
      </c>
      <c r="C808" s="3">
        <v>0.63800000000000001</v>
      </c>
    </row>
    <row r="809" spans="1:3" x14ac:dyDescent="0.25">
      <c r="A809" s="9" t="s">
        <v>38</v>
      </c>
      <c r="B809" s="1">
        <v>2006</v>
      </c>
      <c r="C809" s="3">
        <v>0.92100000000000004</v>
      </c>
    </row>
    <row r="810" spans="1:3" x14ac:dyDescent="0.25">
      <c r="A810" s="9" t="s">
        <v>38</v>
      </c>
      <c r="B810" s="1">
        <v>2007</v>
      </c>
      <c r="C810" s="3">
        <v>2.15</v>
      </c>
    </row>
    <row r="811" spans="1:3" x14ac:dyDescent="0.25">
      <c r="A811" s="9" t="s">
        <v>38</v>
      </c>
      <c r="B811" s="1">
        <v>2008</v>
      </c>
      <c r="C811" s="3">
        <v>1.593</v>
      </c>
    </row>
    <row r="812" spans="1:3" x14ac:dyDescent="0.25">
      <c r="A812" s="9" t="s">
        <v>38</v>
      </c>
      <c r="B812" s="1">
        <v>2009</v>
      </c>
      <c r="C812" s="3">
        <v>1.552</v>
      </c>
    </row>
    <row r="813" spans="1:3" x14ac:dyDescent="0.25">
      <c r="A813" s="9" t="s">
        <v>38</v>
      </c>
      <c r="B813" s="1">
        <v>2010</v>
      </c>
      <c r="C813" s="3">
        <v>0.66200000000000003</v>
      </c>
    </row>
    <row r="814" spans="1:3" x14ac:dyDescent="0.25">
      <c r="A814" s="9" t="s">
        <v>38</v>
      </c>
      <c r="B814" s="1">
        <v>2011</v>
      </c>
      <c r="C814" s="3">
        <v>1.381</v>
      </c>
    </row>
    <row r="815" spans="1:3" x14ac:dyDescent="0.25">
      <c r="A815" s="9" t="s">
        <v>38</v>
      </c>
      <c r="B815" s="1">
        <v>2012</v>
      </c>
      <c r="C815" s="3">
        <v>1.7909999999999999</v>
      </c>
    </row>
    <row r="816" spans="1:3" x14ac:dyDescent="0.25">
      <c r="A816" s="9" t="s">
        <v>38</v>
      </c>
      <c r="B816" s="1">
        <v>2013</v>
      </c>
      <c r="C816" s="3">
        <v>1.103</v>
      </c>
    </row>
    <row r="817" spans="1:3" x14ac:dyDescent="0.25">
      <c r="A817" s="9" t="s">
        <v>38</v>
      </c>
      <c r="B817" s="1">
        <v>2014</v>
      </c>
      <c r="C817" s="3">
        <v>2.427</v>
      </c>
    </row>
    <row r="818" spans="1:3" x14ac:dyDescent="0.25">
      <c r="A818" s="9" t="s">
        <v>38</v>
      </c>
      <c r="B818" s="1">
        <v>2015</v>
      </c>
      <c r="C818" s="3">
        <v>2.1829999999999998</v>
      </c>
    </row>
    <row r="819" spans="1:3" x14ac:dyDescent="0.25">
      <c r="A819" s="9" t="s">
        <v>38</v>
      </c>
      <c r="B819" s="1">
        <v>2016</v>
      </c>
      <c r="C819" s="3">
        <v>2.1110000000000002</v>
      </c>
    </row>
    <row r="820" spans="1:3" x14ac:dyDescent="0.25">
      <c r="A820" s="9" t="s">
        <v>38</v>
      </c>
      <c r="B820" s="1">
        <v>2017</v>
      </c>
      <c r="C820" s="3">
        <v>1.7529999999999999</v>
      </c>
    </row>
    <row r="821" spans="1:3" x14ac:dyDescent="0.25">
      <c r="A821" s="9" t="s">
        <v>38</v>
      </c>
      <c r="B821" s="1">
        <v>2018</v>
      </c>
      <c r="C821" s="3">
        <v>2.5350000000000001</v>
      </c>
    </row>
    <row r="822" spans="1:3" x14ac:dyDescent="0.25">
      <c r="A822" s="9" t="s">
        <v>38</v>
      </c>
      <c r="B822" s="1">
        <v>2019</v>
      </c>
      <c r="C822" s="3">
        <v>2.3690000000000002</v>
      </c>
    </row>
    <row r="823" spans="1:3" x14ac:dyDescent="0.25">
      <c r="A823" s="9" t="s">
        <v>38</v>
      </c>
      <c r="B823" s="1">
        <v>2020</v>
      </c>
      <c r="C823" s="3">
        <v>2.3199999999999998</v>
      </c>
    </row>
    <row r="824" spans="1:3" x14ac:dyDescent="0.25">
      <c r="A824" s="9" t="s">
        <v>38</v>
      </c>
      <c r="B824" s="1">
        <v>2021</v>
      </c>
      <c r="C824" s="3">
        <v>1.397</v>
      </c>
    </row>
    <row r="825" spans="1:3" x14ac:dyDescent="0.25">
      <c r="A825" s="9" t="s">
        <v>40</v>
      </c>
      <c r="B825" s="1">
        <v>1992</v>
      </c>
      <c r="C825" s="3">
        <v>-0.82299999999999995</v>
      </c>
    </row>
    <row r="826" spans="1:3" x14ac:dyDescent="0.25">
      <c r="A826" s="9" t="s">
        <v>40</v>
      </c>
      <c r="B826" s="1">
        <v>1993</v>
      </c>
      <c r="C826" s="3">
        <v>-1.0029999999999999</v>
      </c>
    </row>
    <row r="827" spans="1:3" x14ac:dyDescent="0.25">
      <c r="A827" s="9" t="s">
        <v>40</v>
      </c>
      <c r="B827" s="1">
        <v>1994</v>
      </c>
      <c r="C827" s="3">
        <v>0.105</v>
      </c>
    </row>
    <row r="828" spans="1:3" x14ac:dyDescent="0.25">
      <c r="A828" s="9" t="s">
        <v>40</v>
      </c>
      <c r="B828" s="1">
        <v>1995</v>
      </c>
      <c r="C828" s="3">
        <v>1.0229999999999999</v>
      </c>
    </row>
    <row r="829" spans="1:3" x14ac:dyDescent="0.25">
      <c r="A829" s="9" t="s">
        <v>40</v>
      </c>
      <c r="B829" s="1">
        <v>1996</v>
      </c>
      <c r="C829" s="3">
        <v>0.25900000000000001</v>
      </c>
    </row>
    <row r="830" spans="1:3" x14ac:dyDescent="0.25">
      <c r="A830" s="9" t="s">
        <v>40</v>
      </c>
      <c r="B830" s="1">
        <v>1997</v>
      </c>
      <c r="C830" s="3">
        <v>0.60599999999999998</v>
      </c>
    </row>
    <row r="831" spans="1:3" x14ac:dyDescent="0.25">
      <c r="A831" s="9" t="s">
        <v>40</v>
      </c>
      <c r="B831" s="1">
        <v>1998</v>
      </c>
      <c r="C831" s="3">
        <v>1.204</v>
      </c>
    </row>
    <row r="832" spans="1:3" x14ac:dyDescent="0.25">
      <c r="A832" s="9" t="s">
        <v>40</v>
      </c>
      <c r="B832" s="1">
        <v>1999</v>
      </c>
      <c r="C832" s="3">
        <v>1.242</v>
      </c>
    </row>
    <row r="833" spans="1:3" x14ac:dyDescent="0.25">
      <c r="A833" s="9" t="s">
        <v>40</v>
      </c>
      <c r="B833" s="1">
        <v>2000</v>
      </c>
      <c r="C833" s="3">
        <v>1.115</v>
      </c>
    </row>
    <row r="834" spans="1:3" x14ac:dyDescent="0.25">
      <c r="A834" s="9" t="s">
        <v>40</v>
      </c>
      <c r="B834" s="1">
        <v>2001</v>
      </c>
      <c r="C834" s="3">
        <v>1.425</v>
      </c>
    </row>
    <row r="835" spans="1:3" x14ac:dyDescent="0.25">
      <c r="A835" s="9" t="s">
        <v>40</v>
      </c>
      <c r="B835" s="1">
        <v>2002</v>
      </c>
      <c r="C835" s="3">
        <v>1.4159999999999999</v>
      </c>
    </row>
    <row r="836" spans="1:3" x14ac:dyDescent="0.25">
      <c r="A836" s="9" t="s">
        <v>40</v>
      </c>
      <c r="B836" s="1">
        <v>2003</v>
      </c>
      <c r="C836" s="3">
        <v>-0.125</v>
      </c>
    </row>
    <row r="837" spans="1:3" x14ac:dyDescent="0.25">
      <c r="A837" s="9" t="s">
        <v>40</v>
      </c>
      <c r="B837" s="1">
        <v>2004</v>
      </c>
      <c r="C837" s="3">
        <v>1.331</v>
      </c>
    </row>
    <row r="838" spans="1:3" x14ac:dyDescent="0.25">
      <c r="A838" s="9" t="s">
        <v>40</v>
      </c>
      <c r="B838" s="1">
        <v>2005</v>
      </c>
      <c r="C838" s="3">
        <v>0.879</v>
      </c>
    </row>
    <row r="839" spans="1:3" x14ac:dyDescent="0.25">
      <c r="A839" s="9" t="s">
        <v>40</v>
      </c>
      <c r="B839" s="1">
        <v>2006</v>
      </c>
      <c r="C839" s="3">
        <v>1.528</v>
      </c>
    </row>
    <row r="840" spans="1:3" x14ac:dyDescent="0.25">
      <c r="A840" s="9" t="s">
        <v>40</v>
      </c>
      <c r="B840" s="1">
        <v>2007</v>
      </c>
      <c r="C840" s="3">
        <v>0.98</v>
      </c>
    </row>
    <row r="841" spans="1:3" x14ac:dyDescent="0.25">
      <c r="A841" s="9" t="s">
        <v>40</v>
      </c>
      <c r="B841" s="1">
        <v>2008</v>
      </c>
      <c r="C841" s="3">
        <v>0.92800000000000005</v>
      </c>
    </row>
    <row r="842" spans="1:3" x14ac:dyDescent="0.25">
      <c r="A842" s="9" t="s">
        <v>40</v>
      </c>
      <c r="B842" s="1">
        <v>2009</v>
      </c>
      <c r="C842" s="3">
        <v>0.79900000000000004</v>
      </c>
    </row>
    <row r="843" spans="1:3" x14ac:dyDescent="0.25">
      <c r="A843" s="9" t="s">
        <v>40</v>
      </c>
      <c r="B843" s="1">
        <v>2010</v>
      </c>
      <c r="C843" s="3">
        <v>2.3559999999999999</v>
      </c>
    </row>
    <row r="844" spans="1:3" x14ac:dyDescent="0.25">
      <c r="A844" s="9" t="s">
        <v>40</v>
      </c>
      <c r="B844" s="1">
        <v>2011</v>
      </c>
      <c r="C844" s="3">
        <v>0.76800000000000002</v>
      </c>
    </row>
    <row r="845" spans="1:3" x14ac:dyDescent="0.25">
      <c r="A845" s="9" t="s">
        <v>40</v>
      </c>
      <c r="B845" s="1">
        <v>2012</v>
      </c>
      <c r="C845" s="3">
        <v>1.4750000000000001</v>
      </c>
    </row>
    <row r="846" spans="1:3" x14ac:dyDescent="0.25">
      <c r="A846" s="9" t="s">
        <v>40</v>
      </c>
      <c r="B846" s="1">
        <v>2013</v>
      </c>
      <c r="C846" s="3">
        <v>1.5649999999999999</v>
      </c>
    </row>
    <row r="847" spans="1:3" x14ac:dyDescent="0.25">
      <c r="A847" s="9" t="s">
        <v>40</v>
      </c>
      <c r="B847" s="1">
        <v>2014</v>
      </c>
      <c r="C847" s="3">
        <v>1.242</v>
      </c>
    </row>
    <row r="848" spans="1:3" x14ac:dyDescent="0.25">
      <c r="A848" s="9" t="s">
        <v>40</v>
      </c>
      <c r="B848" s="1">
        <v>2015</v>
      </c>
      <c r="C848" s="3">
        <v>1.667</v>
      </c>
    </row>
    <row r="849" spans="1:3" x14ac:dyDescent="0.25">
      <c r="A849" s="9" t="s">
        <v>40</v>
      </c>
      <c r="B849" s="1">
        <v>2016</v>
      </c>
      <c r="C849" s="3">
        <v>1.4550000000000001</v>
      </c>
    </row>
    <row r="850" spans="1:3" x14ac:dyDescent="0.25">
      <c r="A850" s="9" t="s">
        <v>40</v>
      </c>
      <c r="B850" s="1">
        <v>2017</v>
      </c>
      <c r="C850" s="3">
        <v>1.306</v>
      </c>
    </row>
    <row r="851" spans="1:3" x14ac:dyDescent="0.25">
      <c r="A851" s="9" t="s">
        <v>40</v>
      </c>
      <c r="B851" s="1">
        <v>2018</v>
      </c>
      <c r="C851" s="3">
        <v>2.2519999999999998</v>
      </c>
    </row>
    <row r="852" spans="1:3" x14ac:dyDescent="0.25">
      <c r="A852" s="9" t="s">
        <v>40</v>
      </c>
      <c r="B852" s="1">
        <v>2019</v>
      </c>
      <c r="C852" s="3">
        <v>2.012</v>
      </c>
    </row>
    <row r="853" spans="1:3" x14ac:dyDescent="0.25">
      <c r="A853" s="9" t="s">
        <v>40</v>
      </c>
      <c r="B853" s="1">
        <v>2020</v>
      </c>
      <c r="C853" s="3">
        <v>2.0379999999999998</v>
      </c>
    </row>
    <row r="854" spans="1:3" x14ac:dyDescent="0.25">
      <c r="A854" s="9" t="s">
        <v>40</v>
      </c>
      <c r="B854" s="1">
        <v>2021</v>
      </c>
      <c r="C854" s="3">
        <v>2.109</v>
      </c>
    </row>
    <row r="855" spans="1:3" x14ac:dyDescent="0.25">
      <c r="A855" s="9" t="s">
        <v>42</v>
      </c>
      <c r="B855" s="1">
        <v>1961</v>
      </c>
      <c r="C855" s="3">
        <v>6.4000000000000001E-2</v>
      </c>
    </row>
    <row r="856" spans="1:3" x14ac:dyDescent="0.25">
      <c r="A856" s="9" t="s">
        <v>42</v>
      </c>
      <c r="B856" s="1">
        <v>1962</v>
      </c>
      <c r="C856" s="3">
        <v>-6.3E-2</v>
      </c>
    </row>
    <row r="857" spans="1:3" x14ac:dyDescent="0.25">
      <c r="A857" s="9" t="s">
        <v>42</v>
      </c>
      <c r="B857" s="1">
        <v>1963</v>
      </c>
      <c r="C857" s="3">
        <v>-0.06</v>
      </c>
    </row>
    <row r="858" spans="1:3" x14ac:dyDescent="0.25">
      <c r="A858" s="9" t="s">
        <v>42</v>
      </c>
      <c r="B858" s="1">
        <v>1964</v>
      </c>
      <c r="C858" s="3">
        <v>0.215</v>
      </c>
    </row>
    <row r="859" spans="1:3" x14ac:dyDescent="0.25">
      <c r="A859" s="9" t="s">
        <v>42</v>
      </c>
      <c r="B859" s="1">
        <v>1965</v>
      </c>
      <c r="C859" s="3">
        <v>0.109</v>
      </c>
    </row>
    <row r="860" spans="1:3" x14ac:dyDescent="0.25">
      <c r="A860" s="9" t="s">
        <v>42</v>
      </c>
      <c r="B860" s="1">
        <v>1966</v>
      </c>
      <c r="C860" s="3">
        <v>-0.13900000000000001</v>
      </c>
    </row>
    <row r="861" spans="1:3" x14ac:dyDescent="0.25">
      <c r="A861" s="9" t="s">
        <v>42</v>
      </c>
      <c r="B861" s="1">
        <v>1967</v>
      </c>
      <c r="C861" s="3">
        <v>-8.5999999999999993E-2</v>
      </c>
    </row>
    <row r="862" spans="1:3" x14ac:dyDescent="0.25">
      <c r="A862" s="9" t="s">
        <v>42</v>
      </c>
      <c r="B862" s="1">
        <v>1968</v>
      </c>
      <c r="C862" s="3">
        <v>-0.254</v>
      </c>
    </row>
    <row r="863" spans="1:3" x14ac:dyDescent="0.25">
      <c r="A863" s="9" t="s">
        <v>42</v>
      </c>
      <c r="B863" s="1">
        <v>1969</v>
      </c>
      <c r="C863" s="3">
        <v>-3.7999999999999999E-2</v>
      </c>
    </row>
    <row r="864" spans="1:3" x14ac:dyDescent="0.25">
      <c r="A864" s="9" t="s">
        <v>42</v>
      </c>
      <c r="B864" s="1">
        <v>1970</v>
      </c>
      <c r="C864" s="3">
        <v>-0.42499999999999999</v>
      </c>
    </row>
    <row r="865" spans="1:3" x14ac:dyDescent="0.25">
      <c r="A865" s="9" t="s">
        <v>42</v>
      </c>
      <c r="B865" s="1">
        <v>1971</v>
      </c>
      <c r="C865" s="3">
        <v>-3.5999999999999997E-2</v>
      </c>
    </row>
    <row r="866" spans="1:3" x14ac:dyDescent="0.25">
      <c r="A866" s="9" t="s">
        <v>42</v>
      </c>
      <c r="B866" s="1">
        <v>1972</v>
      </c>
      <c r="C866" s="3">
        <v>0.32700000000000001</v>
      </c>
    </row>
    <row r="867" spans="1:3" x14ac:dyDescent="0.25">
      <c r="A867" s="9" t="s">
        <v>42</v>
      </c>
      <c r="B867" s="1">
        <v>1973</v>
      </c>
      <c r="C867" s="3">
        <v>0.17799999999999999</v>
      </c>
    </row>
    <row r="868" spans="1:3" x14ac:dyDescent="0.25">
      <c r="A868" s="9" t="s">
        <v>42</v>
      </c>
      <c r="B868" s="1">
        <v>1974</v>
      </c>
      <c r="C868" s="3">
        <v>-4.8000000000000001E-2</v>
      </c>
    </row>
    <row r="869" spans="1:3" x14ac:dyDescent="0.25">
      <c r="A869" s="9" t="s">
        <v>42</v>
      </c>
      <c r="B869" s="1">
        <v>1975</v>
      </c>
      <c r="C869" s="3">
        <v>0.34300000000000003</v>
      </c>
    </row>
    <row r="870" spans="1:3" x14ac:dyDescent="0.25">
      <c r="A870" s="9" t="s">
        <v>42</v>
      </c>
      <c r="B870" s="1">
        <v>1976</v>
      </c>
      <c r="C870" s="3">
        <v>-0.35599999999999998</v>
      </c>
    </row>
    <row r="871" spans="1:3" x14ac:dyDescent="0.25">
      <c r="A871" s="9" t="s">
        <v>42</v>
      </c>
      <c r="B871" s="1">
        <v>1977</v>
      </c>
      <c r="C871" s="3">
        <v>-2.1999999999999999E-2</v>
      </c>
    </row>
    <row r="872" spans="1:3" x14ac:dyDescent="0.25">
      <c r="A872" s="9" t="s">
        <v>42</v>
      </c>
      <c r="B872" s="1">
        <v>1978</v>
      </c>
      <c r="C872" s="3">
        <v>6.3E-2</v>
      </c>
    </row>
    <row r="873" spans="1:3" x14ac:dyDescent="0.25">
      <c r="A873" s="9" t="s">
        <v>42</v>
      </c>
      <c r="B873" s="1">
        <v>1979</v>
      </c>
      <c r="C873" s="3">
        <v>0.15</v>
      </c>
    </row>
    <row r="874" spans="1:3" x14ac:dyDescent="0.25">
      <c r="A874" s="9" t="s">
        <v>42</v>
      </c>
      <c r="B874" s="1">
        <v>1980</v>
      </c>
      <c r="C874" s="3">
        <v>0.36899999999999999</v>
      </c>
    </row>
    <row r="875" spans="1:3" x14ac:dyDescent="0.25">
      <c r="A875" s="9" t="s">
        <v>42</v>
      </c>
      <c r="B875" s="1">
        <v>1981</v>
      </c>
      <c r="C875" s="3">
        <v>-3.6999999999999998E-2</v>
      </c>
    </row>
    <row r="876" spans="1:3" x14ac:dyDescent="0.25">
      <c r="A876" s="9" t="s">
        <v>42</v>
      </c>
      <c r="B876" s="1">
        <v>1982</v>
      </c>
      <c r="C876" s="3">
        <v>0.52400000000000002</v>
      </c>
    </row>
    <row r="877" spans="1:3" x14ac:dyDescent="0.25">
      <c r="A877" s="9" t="s">
        <v>42</v>
      </c>
      <c r="B877" s="1">
        <v>1983</v>
      </c>
      <c r="C877" s="3">
        <v>0.20100000000000001</v>
      </c>
    </row>
    <row r="878" spans="1:3" x14ac:dyDescent="0.25">
      <c r="A878" s="9" t="s">
        <v>42</v>
      </c>
      <c r="B878" s="1">
        <v>1984</v>
      </c>
      <c r="C878" s="3">
        <v>8.2000000000000003E-2</v>
      </c>
    </row>
    <row r="879" spans="1:3" x14ac:dyDescent="0.25">
      <c r="A879" s="9" t="s">
        <v>42</v>
      </c>
      <c r="B879" s="1">
        <v>1985</v>
      </c>
      <c r="C879" s="3">
        <v>0.30099999999999999</v>
      </c>
    </row>
    <row r="880" spans="1:3" x14ac:dyDescent="0.25">
      <c r="A880" s="9" t="s">
        <v>42</v>
      </c>
      <c r="B880" s="1">
        <v>1986</v>
      </c>
      <c r="C880" s="3">
        <v>0.29099999999999998</v>
      </c>
    </row>
    <row r="881" spans="1:3" x14ac:dyDescent="0.25">
      <c r="A881" s="9" t="s">
        <v>42</v>
      </c>
      <c r="B881" s="1">
        <v>1987</v>
      </c>
      <c r="C881" s="3">
        <v>0.52400000000000002</v>
      </c>
    </row>
    <row r="882" spans="1:3" x14ac:dyDescent="0.25">
      <c r="A882" s="9" t="s">
        <v>42</v>
      </c>
      <c r="B882" s="1">
        <v>1988</v>
      </c>
      <c r="C882" s="3">
        <v>0.49</v>
      </c>
    </row>
    <row r="883" spans="1:3" x14ac:dyDescent="0.25">
      <c r="A883" s="9" t="s">
        <v>42</v>
      </c>
      <c r="B883" s="1">
        <v>1989</v>
      </c>
      <c r="C883" s="3">
        <v>0.73099999999999998</v>
      </c>
    </row>
    <row r="884" spans="1:3" x14ac:dyDescent="0.25">
      <c r="A884" s="9" t="s">
        <v>42</v>
      </c>
      <c r="B884" s="1">
        <v>1990</v>
      </c>
      <c r="C884" s="3">
        <v>0.83199999999999996</v>
      </c>
    </row>
    <row r="885" spans="1:3" x14ac:dyDescent="0.25">
      <c r="A885" s="9" t="s">
        <v>42</v>
      </c>
      <c r="B885" s="1">
        <v>1991</v>
      </c>
      <c r="C885" s="3">
        <v>0.84499999999999997</v>
      </c>
    </row>
    <row r="886" spans="1:3" x14ac:dyDescent="0.25">
      <c r="A886" s="9" t="s">
        <v>42</v>
      </c>
      <c r="B886" s="1">
        <v>1992</v>
      </c>
      <c r="C886" s="3">
        <v>0.34899999999999998</v>
      </c>
    </row>
    <row r="887" spans="1:3" x14ac:dyDescent="0.25">
      <c r="A887" s="9" t="s">
        <v>42</v>
      </c>
      <c r="B887" s="1">
        <v>1993</v>
      </c>
      <c r="C887" s="3">
        <v>0.439</v>
      </c>
    </row>
    <row r="888" spans="1:3" x14ac:dyDescent="0.25">
      <c r="A888" s="9" t="s">
        <v>42</v>
      </c>
      <c r="B888" s="1">
        <v>1994</v>
      </c>
      <c r="C888" s="3">
        <v>0.86199999999999999</v>
      </c>
    </row>
    <row r="889" spans="1:3" x14ac:dyDescent="0.25">
      <c r="A889" s="9" t="s">
        <v>42</v>
      </c>
      <c r="B889" s="1">
        <v>1995</v>
      </c>
      <c r="C889" s="3">
        <v>0.73599999999999999</v>
      </c>
    </row>
    <row r="890" spans="1:3" x14ac:dyDescent="0.25">
      <c r="A890" s="9" t="s">
        <v>42</v>
      </c>
      <c r="B890" s="1">
        <v>1996</v>
      </c>
      <c r="C890" s="3">
        <v>8.4000000000000005E-2</v>
      </c>
    </row>
    <row r="891" spans="1:3" x14ac:dyDescent="0.25">
      <c r="A891" s="9" t="s">
        <v>42</v>
      </c>
      <c r="B891" s="1">
        <v>1997</v>
      </c>
      <c r="C891" s="3">
        <v>0.85899999999999999</v>
      </c>
    </row>
    <row r="892" spans="1:3" x14ac:dyDescent="0.25">
      <c r="A892" s="9" t="s">
        <v>42</v>
      </c>
      <c r="B892" s="1">
        <v>1998</v>
      </c>
      <c r="C892" s="3">
        <v>1.0109999999999999</v>
      </c>
    </row>
    <row r="893" spans="1:3" x14ac:dyDescent="0.25">
      <c r="A893" s="9" t="s">
        <v>42</v>
      </c>
      <c r="B893" s="1">
        <v>1999</v>
      </c>
      <c r="C893" s="3">
        <v>0.70399999999999996</v>
      </c>
    </row>
    <row r="894" spans="1:3" x14ac:dyDescent="0.25">
      <c r="A894" s="9" t="s">
        <v>42</v>
      </c>
      <c r="B894" s="1">
        <v>2000</v>
      </c>
      <c r="C894" s="3">
        <v>0.28999999999999998</v>
      </c>
    </row>
    <row r="895" spans="1:3" x14ac:dyDescent="0.25">
      <c r="A895" s="9" t="s">
        <v>42</v>
      </c>
      <c r="B895" s="1">
        <v>2001</v>
      </c>
      <c r="C895" s="3">
        <v>0.22900000000000001</v>
      </c>
    </row>
    <row r="896" spans="1:3" x14ac:dyDescent="0.25">
      <c r="A896" s="9" t="s">
        <v>42</v>
      </c>
      <c r="B896" s="1">
        <v>2002</v>
      </c>
      <c r="C896" s="3">
        <v>0.95199999999999996</v>
      </c>
    </row>
    <row r="897" spans="1:3" x14ac:dyDescent="0.25">
      <c r="A897" s="9" t="s">
        <v>42</v>
      </c>
      <c r="B897" s="1">
        <v>2003</v>
      </c>
      <c r="C897" s="3">
        <v>1.0960000000000001</v>
      </c>
    </row>
    <row r="898" spans="1:3" x14ac:dyDescent="0.25">
      <c r="A898" s="9" t="s">
        <v>42</v>
      </c>
      <c r="B898" s="1">
        <v>2004</v>
      </c>
      <c r="C898" s="3">
        <v>0.42</v>
      </c>
    </row>
    <row r="899" spans="1:3" x14ac:dyDescent="0.25">
      <c r="A899" s="9" t="s">
        <v>42</v>
      </c>
      <c r="B899" s="1">
        <v>2005</v>
      </c>
      <c r="C899" s="3">
        <v>0.48</v>
      </c>
    </row>
    <row r="900" spans="1:3" x14ac:dyDescent="0.25">
      <c r="A900" s="9" t="s">
        <v>42</v>
      </c>
      <c r="B900" s="1">
        <v>2006</v>
      </c>
      <c r="C900" s="3">
        <v>0.42399999999999999</v>
      </c>
    </row>
    <row r="901" spans="1:3" x14ac:dyDescent="0.25">
      <c r="A901" s="9" t="s">
        <v>42</v>
      </c>
      <c r="B901" s="1">
        <v>2007</v>
      </c>
      <c r="C901" s="3">
        <v>0.97299999999999998</v>
      </c>
    </row>
    <row r="902" spans="1:3" x14ac:dyDescent="0.25">
      <c r="A902" s="9" t="s">
        <v>42</v>
      </c>
      <c r="B902" s="1">
        <v>2008</v>
      </c>
      <c r="C902" s="3">
        <v>0.89300000000000002</v>
      </c>
    </row>
    <row r="903" spans="1:3" x14ac:dyDescent="0.25">
      <c r="A903" s="9" t="s">
        <v>42</v>
      </c>
      <c r="B903" s="1">
        <v>2009</v>
      </c>
      <c r="C903" s="3">
        <v>0.49399999999999999</v>
      </c>
    </row>
    <row r="904" spans="1:3" x14ac:dyDescent="0.25">
      <c r="A904" s="9" t="s">
        <v>42</v>
      </c>
      <c r="B904" s="1">
        <v>2010</v>
      </c>
      <c r="C904" s="3">
        <v>0.39900000000000002</v>
      </c>
    </row>
    <row r="905" spans="1:3" x14ac:dyDescent="0.25">
      <c r="A905" s="9" t="s">
        <v>42</v>
      </c>
      <c r="B905" s="1">
        <v>2011</v>
      </c>
      <c r="C905" s="3">
        <v>0.45300000000000001</v>
      </c>
    </row>
    <row r="906" spans="1:3" x14ac:dyDescent="0.25">
      <c r="A906" s="9" t="s">
        <v>42</v>
      </c>
      <c r="B906" s="1">
        <v>2012</v>
      </c>
      <c r="C906" s="3">
        <v>0.45200000000000001</v>
      </c>
    </row>
    <row r="907" spans="1:3" x14ac:dyDescent="0.25">
      <c r="A907" s="9" t="s">
        <v>42</v>
      </c>
      <c r="B907" s="1">
        <v>2013</v>
      </c>
      <c r="C907" s="3">
        <v>0.67700000000000005</v>
      </c>
    </row>
    <row r="908" spans="1:3" x14ac:dyDescent="0.25">
      <c r="A908" s="9" t="s">
        <v>42</v>
      </c>
      <c r="B908" s="1">
        <v>2014</v>
      </c>
      <c r="C908" s="3">
        <v>0.99399999999999999</v>
      </c>
    </row>
    <row r="909" spans="1:3" x14ac:dyDescent="0.25">
      <c r="A909" s="9" t="s">
        <v>42</v>
      </c>
      <c r="B909" s="1">
        <v>2015</v>
      </c>
      <c r="C909" s="3">
        <v>1.23</v>
      </c>
    </row>
    <row r="910" spans="1:3" x14ac:dyDescent="0.25">
      <c r="A910" s="9" t="s">
        <v>42</v>
      </c>
      <c r="B910" s="1">
        <v>2016</v>
      </c>
      <c r="C910" s="3">
        <v>1.1639999999999999</v>
      </c>
    </row>
    <row r="911" spans="1:3" x14ac:dyDescent="0.25">
      <c r="A911" s="9" t="s">
        <v>42</v>
      </c>
      <c r="B911" s="1">
        <v>2017</v>
      </c>
      <c r="C911" s="3">
        <v>1.456</v>
      </c>
    </row>
    <row r="912" spans="1:3" x14ac:dyDescent="0.25">
      <c r="A912" s="9" t="s">
        <v>42</v>
      </c>
      <c r="B912" s="1">
        <v>2018</v>
      </c>
      <c r="C912" s="3">
        <v>1.1679999999999999</v>
      </c>
    </row>
    <row r="913" spans="1:3" x14ac:dyDescent="0.25">
      <c r="A913" s="9" t="s">
        <v>42</v>
      </c>
      <c r="B913" s="1">
        <v>2019</v>
      </c>
      <c r="C913" s="3">
        <v>1.585</v>
      </c>
    </row>
    <row r="914" spans="1:3" x14ac:dyDescent="0.25">
      <c r="A914" s="9" t="s">
        <v>42</v>
      </c>
      <c r="B914" s="1">
        <v>2020</v>
      </c>
      <c r="C914" s="3">
        <v>1.6930000000000001</v>
      </c>
    </row>
    <row r="915" spans="1:3" x14ac:dyDescent="0.25">
      <c r="A915" s="9" t="s">
        <v>42</v>
      </c>
      <c r="B915" s="1">
        <v>2021</v>
      </c>
      <c r="C915" s="3">
        <v>0.68799999999999994</v>
      </c>
    </row>
    <row r="916" spans="1:3" x14ac:dyDescent="0.25">
      <c r="A916" s="9" t="s">
        <v>44</v>
      </c>
      <c r="B916" s="1">
        <v>1961</v>
      </c>
      <c r="C916" s="3">
        <v>-0.41199999999999998</v>
      </c>
    </row>
    <row r="917" spans="1:3" x14ac:dyDescent="0.25">
      <c r="A917" s="9" t="s">
        <v>44</v>
      </c>
      <c r="B917" s="1">
        <v>1962</v>
      </c>
      <c r="C917" s="3">
        <v>0.439</v>
      </c>
    </row>
    <row r="918" spans="1:3" x14ac:dyDescent="0.25">
      <c r="A918" s="9" t="s">
        <v>44</v>
      </c>
      <c r="B918" s="1">
        <v>1963</v>
      </c>
      <c r="C918" s="3">
        <v>0.66700000000000004</v>
      </c>
    </row>
    <row r="919" spans="1:3" x14ac:dyDescent="0.25">
      <c r="A919" s="9" t="s">
        <v>44</v>
      </c>
      <c r="B919" s="1">
        <v>1964</v>
      </c>
      <c r="C919" s="3">
        <v>-0.53600000000000003</v>
      </c>
    </row>
    <row r="920" spans="1:3" x14ac:dyDescent="0.25">
      <c r="A920" s="9" t="s">
        <v>44</v>
      </c>
      <c r="B920" s="1">
        <v>1965</v>
      </c>
      <c r="C920" s="3">
        <v>0.251</v>
      </c>
    </row>
    <row r="921" spans="1:3" x14ac:dyDescent="0.25">
      <c r="A921" s="9" t="s">
        <v>44</v>
      </c>
      <c r="B921" s="1">
        <v>1966</v>
      </c>
      <c r="C921" s="3">
        <v>0.53900000000000003</v>
      </c>
    </row>
    <row r="922" spans="1:3" x14ac:dyDescent="0.25">
      <c r="A922" s="9" t="s">
        <v>44</v>
      </c>
      <c r="B922" s="1">
        <v>1967</v>
      </c>
      <c r="C922" s="3">
        <v>-0.377</v>
      </c>
    </row>
    <row r="923" spans="1:3" x14ac:dyDescent="0.25">
      <c r="A923" s="9" t="s">
        <v>44</v>
      </c>
      <c r="B923" s="1">
        <v>1968</v>
      </c>
      <c r="C923" s="3">
        <v>-0.47</v>
      </c>
    </row>
    <row r="924" spans="1:3" x14ac:dyDescent="0.25">
      <c r="A924" s="9" t="s">
        <v>44</v>
      </c>
      <c r="B924" s="1">
        <v>1969</v>
      </c>
      <c r="C924" s="3">
        <v>0.53700000000000003</v>
      </c>
    </row>
    <row r="925" spans="1:3" x14ac:dyDescent="0.25">
      <c r="A925" s="9" t="s">
        <v>44</v>
      </c>
      <c r="B925" s="1">
        <v>1970</v>
      </c>
      <c r="C925" s="3">
        <v>0.216</v>
      </c>
    </row>
    <row r="926" spans="1:3" x14ac:dyDescent="0.25">
      <c r="A926" s="9" t="s">
        <v>44</v>
      </c>
      <c r="B926" s="1">
        <v>1971</v>
      </c>
      <c r="C926" s="3">
        <v>-0.28399999999999997</v>
      </c>
    </row>
    <row r="927" spans="1:3" x14ac:dyDescent="0.25">
      <c r="A927" s="9" t="s">
        <v>44</v>
      </c>
      <c r="B927" s="1">
        <v>1972</v>
      </c>
      <c r="C927" s="3">
        <v>-0.60899999999999999</v>
      </c>
    </row>
    <row r="928" spans="1:3" x14ac:dyDescent="0.25">
      <c r="A928" s="9" t="s">
        <v>44</v>
      </c>
      <c r="B928" s="1">
        <v>1973</v>
      </c>
      <c r="C928" s="3">
        <v>-0.27500000000000002</v>
      </c>
    </row>
    <row r="929" spans="1:3" x14ac:dyDescent="0.25">
      <c r="A929" s="9" t="s">
        <v>44</v>
      </c>
      <c r="B929" s="1">
        <v>1974</v>
      </c>
      <c r="C929" s="3">
        <v>-0.27700000000000002</v>
      </c>
    </row>
    <row r="930" spans="1:3" x14ac:dyDescent="0.25">
      <c r="A930" s="9" t="s">
        <v>44</v>
      </c>
      <c r="B930" s="1">
        <v>1975</v>
      </c>
      <c r="C930" s="3">
        <v>-0.26700000000000002</v>
      </c>
    </row>
    <row r="931" spans="1:3" x14ac:dyDescent="0.25">
      <c r="A931" s="9" t="s">
        <v>44</v>
      </c>
      <c r="B931" s="1">
        <v>1976</v>
      </c>
      <c r="C931" s="3">
        <v>-0.56100000000000005</v>
      </c>
    </row>
    <row r="932" spans="1:3" x14ac:dyDescent="0.25">
      <c r="A932" s="9" t="s">
        <v>44</v>
      </c>
      <c r="B932" s="1">
        <v>1977</v>
      </c>
      <c r="C932" s="3">
        <v>0.26700000000000002</v>
      </c>
    </row>
    <row r="933" spans="1:3" x14ac:dyDescent="0.25">
      <c r="A933" s="9" t="s">
        <v>44</v>
      </c>
      <c r="B933" s="1">
        <v>1978</v>
      </c>
      <c r="C933" s="3">
        <v>2.7E-2</v>
      </c>
    </row>
    <row r="934" spans="1:3" x14ac:dyDescent="0.25">
      <c r="A934" s="9" t="s">
        <v>44</v>
      </c>
      <c r="B934" s="1">
        <v>1979</v>
      </c>
      <c r="C934" s="3">
        <v>0.77900000000000003</v>
      </c>
    </row>
    <row r="935" spans="1:3" x14ac:dyDescent="0.25">
      <c r="A935" s="9" t="s">
        <v>44</v>
      </c>
      <c r="B935" s="1">
        <v>1980</v>
      </c>
      <c r="C935" s="3">
        <v>0.26900000000000002</v>
      </c>
    </row>
    <row r="936" spans="1:3" x14ac:dyDescent="0.25">
      <c r="A936" s="9" t="s">
        <v>44</v>
      </c>
      <c r="B936" s="1">
        <v>1981</v>
      </c>
      <c r="C936" s="3">
        <v>0.31900000000000001</v>
      </c>
    </row>
    <row r="937" spans="1:3" x14ac:dyDescent="0.25">
      <c r="A937" s="9" t="s">
        <v>44</v>
      </c>
      <c r="B937" s="1">
        <v>1982</v>
      </c>
      <c r="C937" s="3">
        <v>-0.214</v>
      </c>
    </row>
    <row r="938" spans="1:3" x14ac:dyDescent="0.25">
      <c r="A938" s="9" t="s">
        <v>44</v>
      </c>
      <c r="B938" s="1">
        <v>1983</v>
      </c>
      <c r="C938" s="3">
        <v>-0.98799999999999999</v>
      </c>
    </row>
    <row r="939" spans="1:3" x14ac:dyDescent="0.25">
      <c r="A939" s="9" t="s">
        <v>44</v>
      </c>
      <c r="B939" s="1">
        <v>1984</v>
      </c>
      <c r="C939" s="3">
        <v>-0.12</v>
      </c>
    </row>
    <row r="940" spans="1:3" x14ac:dyDescent="0.25">
      <c r="A940" s="9" t="s">
        <v>44</v>
      </c>
      <c r="B940" s="1">
        <v>1985</v>
      </c>
      <c r="C940" s="3">
        <v>0.215</v>
      </c>
    </row>
    <row r="941" spans="1:3" x14ac:dyDescent="0.25">
      <c r="A941" s="9" t="s">
        <v>44</v>
      </c>
      <c r="B941" s="1">
        <v>1986</v>
      </c>
      <c r="C941" s="3">
        <v>0.505</v>
      </c>
    </row>
    <row r="942" spans="1:3" x14ac:dyDescent="0.25">
      <c r="A942" s="9" t="s">
        <v>44</v>
      </c>
      <c r="B942" s="1">
        <v>1987</v>
      </c>
      <c r="C942" s="3">
        <v>0.374</v>
      </c>
    </row>
    <row r="943" spans="1:3" x14ac:dyDescent="0.25">
      <c r="A943" s="9" t="s">
        <v>44</v>
      </c>
      <c r="B943" s="1">
        <v>1988</v>
      </c>
      <c r="C943" s="3">
        <v>0.45200000000000001</v>
      </c>
    </row>
    <row r="944" spans="1:3" x14ac:dyDescent="0.25">
      <c r="A944" s="9" t="s">
        <v>44</v>
      </c>
      <c r="B944" s="1">
        <v>1989</v>
      </c>
      <c r="C944" s="3">
        <v>-0.13900000000000001</v>
      </c>
    </row>
    <row r="945" spans="1:3" x14ac:dyDescent="0.25">
      <c r="A945" s="9" t="s">
        <v>44</v>
      </c>
      <c r="B945" s="1">
        <v>1990</v>
      </c>
      <c r="C945" s="3">
        <v>0.16400000000000001</v>
      </c>
    </row>
    <row r="946" spans="1:3" x14ac:dyDescent="0.25">
      <c r="A946" s="9" t="s">
        <v>44</v>
      </c>
      <c r="B946" s="1">
        <v>1991</v>
      </c>
      <c r="C946" s="3">
        <v>-0.442</v>
      </c>
    </row>
    <row r="947" spans="1:3" x14ac:dyDescent="0.25">
      <c r="A947" s="9" t="s">
        <v>44</v>
      </c>
      <c r="B947" s="1">
        <v>1992</v>
      </c>
      <c r="C947" s="3">
        <v>-0.73899999999999999</v>
      </c>
    </row>
    <row r="948" spans="1:3" x14ac:dyDescent="0.25">
      <c r="A948" s="9" t="s">
        <v>44</v>
      </c>
      <c r="B948" s="1">
        <v>1993</v>
      </c>
      <c r="C948" s="3">
        <v>-7.3999999999999996E-2</v>
      </c>
    </row>
    <row r="949" spans="1:3" x14ac:dyDescent="0.25">
      <c r="A949" s="9" t="s">
        <v>44</v>
      </c>
      <c r="B949" s="1">
        <v>1994</v>
      </c>
      <c r="C949" s="3">
        <v>0.79200000000000004</v>
      </c>
    </row>
    <row r="950" spans="1:3" x14ac:dyDescent="0.25">
      <c r="A950" s="9" t="s">
        <v>44</v>
      </c>
      <c r="B950" s="1">
        <v>1995</v>
      </c>
      <c r="C950" s="3">
        <v>3.7999999999999999E-2</v>
      </c>
    </row>
    <row r="951" spans="1:3" x14ac:dyDescent="0.25">
      <c r="A951" s="9" t="s">
        <v>44</v>
      </c>
      <c r="B951" s="1">
        <v>1996</v>
      </c>
      <c r="C951" s="3">
        <v>0.47599999999999998</v>
      </c>
    </row>
    <row r="952" spans="1:3" x14ac:dyDescent="0.25">
      <c r="A952" s="9" t="s">
        <v>44</v>
      </c>
      <c r="B952" s="1">
        <v>1997</v>
      </c>
      <c r="C952" s="3">
        <v>0.152</v>
      </c>
    </row>
    <row r="953" spans="1:3" x14ac:dyDescent="0.25">
      <c r="A953" s="9" t="s">
        <v>44</v>
      </c>
      <c r="B953" s="1">
        <v>1998</v>
      </c>
      <c r="C953" s="3">
        <v>1.2050000000000001</v>
      </c>
    </row>
    <row r="954" spans="1:3" x14ac:dyDescent="0.25">
      <c r="A954" s="9" t="s">
        <v>44</v>
      </c>
      <c r="B954" s="1">
        <v>1999</v>
      </c>
      <c r="C954" s="3">
        <v>1.8819999999999999</v>
      </c>
    </row>
    <row r="955" spans="1:3" x14ac:dyDescent="0.25">
      <c r="A955" s="9" t="s">
        <v>44</v>
      </c>
      <c r="B955" s="1">
        <v>2000</v>
      </c>
      <c r="C955" s="3">
        <v>1.05</v>
      </c>
    </row>
    <row r="956" spans="1:3" x14ac:dyDescent="0.25">
      <c r="A956" s="9" t="s">
        <v>44</v>
      </c>
      <c r="B956" s="1">
        <v>2001</v>
      </c>
      <c r="C956" s="3">
        <v>1.1359999999999999</v>
      </c>
    </row>
    <row r="957" spans="1:3" x14ac:dyDescent="0.25">
      <c r="A957" s="9" t="s">
        <v>44</v>
      </c>
      <c r="B957" s="1">
        <v>2002</v>
      </c>
      <c r="C957" s="3">
        <v>1.492</v>
      </c>
    </row>
    <row r="958" spans="1:3" x14ac:dyDescent="0.25">
      <c r="A958" s="9" t="s">
        <v>44</v>
      </c>
      <c r="B958" s="1">
        <v>2003</v>
      </c>
      <c r="C958" s="3">
        <v>1.157</v>
      </c>
    </row>
    <row r="959" spans="1:3" x14ac:dyDescent="0.25">
      <c r="A959" s="9" t="s">
        <v>44</v>
      </c>
      <c r="B959" s="1">
        <v>2004</v>
      </c>
      <c r="C959" s="3">
        <v>1.274</v>
      </c>
    </row>
    <row r="960" spans="1:3" x14ac:dyDescent="0.25">
      <c r="A960" s="9" t="s">
        <v>44</v>
      </c>
      <c r="B960" s="1">
        <v>2005</v>
      </c>
      <c r="C960" s="3">
        <v>0.94499999999999995</v>
      </c>
    </row>
    <row r="961" spans="1:3" x14ac:dyDescent="0.25">
      <c r="A961" s="9" t="s">
        <v>44</v>
      </c>
      <c r="B961" s="1">
        <v>2006</v>
      </c>
      <c r="C961" s="3">
        <v>1.6819999999999999</v>
      </c>
    </row>
    <row r="962" spans="1:3" x14ac:dyDescent="0.25">
      <c r="A962" s="9" t="s">
        <v>44</v>
      </c>
      <c r="B962" s="1">
        <v>2007</v>
      </c>
      <c r="C962" s="3">
        <v>0.88500000000000001</v>
      </c>
    </row>
    <row r="963" spans="1:3" x14ac:dyDescent="0.25">
      <c r="A963" s="9" t="s">
        <v>44</v>
      </c>
      <c r="B963" s="1">
        <v>2008</v>
      </c>
      <c r="C963" s="3">
        <v>1.127</v>
      </c>
    </row>
    <row r="964" spans="1:3" x14ac:dyDescent="0.25">
      <c r="A964" s="9" t="s">
        <v>44</v>
      </c>
      <c r="B964" s="1">
        <v>2009</v>
      </c>
      <c r="C964" s="3">
        <v>1.0169999999999999</v>
      </c>
    </row>
    <row r="965" spans="1:3" x14ac:dyDescent="0.25">
      <c r="A965" s="9" t="s">
        <v>44</v>
      </c>
      <c r="B965" s="1">
        <v>2010</v>
      </c>
      <c r="C965" s="3">
        <v>1.9930000000000001</v>
      </c>
    </row>
    <row r="966" spans="1:3" x14ac:dyDescent="0.25">
      <c r="A966" s="9" t="s">
        <v>44</v>
      </c>
      <c r="B966" s="1">
        <v>2011</v>
      </c>
      <c r="C966" s="3">
        <v>1.2070000000000001</v>
      </c>
    </row>
    <row r="967" spans="1:3" x14ac:dyDescent="0.25">
      <c r="A967" s="9" t="s">
        <v>44</v>
      </c>
      <c r="B967" s="1">
        <v>2012</v>
      </c>
      <c r="C967" s="3">
        <v>1.1519999999999999</v>
      </c>
    </row>
    <row r="968" spans="1:3" x14ac:dyDescent="0.25">
      <c r="A968" s="9" t="s">
        <v>44</v>
      </c>
      <c r="B968" s="1">
        <v>2013</v>
      </c>
      <c r="C968" s="3">
        <v>1.274</v>
      </c>
    </row>
    <row r="969" spans="1:3" x14ac:dyDescent="0.25">
      <c r="A969" s="9" t="s">
        <v>44</v>
      </c>
      <c r="B969" s="1">
        <v>2014</v>
      </c>
      <c r="C969" s="3">
        <v>1.67</v>
      </c>
    </row>
    <row r="970" spans="1:3" x14ac:dyDescent="0.25">
      <c r="A970" s="9" t="s">
        <v>44</v>
      </c>
      <c r="B970" s="1">
        <v>2015</v>
      </c>
      <c r="C970" s="3">
        <v>2.2120000000000002</v>
      </c>
    </row>
    <row r="971" spans="1:3" x14ac:dyDescent="0.25">
      <c r="A971" s="9" t="s">
        <v>44</v>
      </c>
      <c r="B971" s="1">
        <v>2016</v>
      </c>
      <c r="C971" s="3">
        <v>1.4890000000000001</v>
      </c>
    </row>
    <row r="972" spans="1:3" x14ac:dyDescent="0.25">
      <c r="A972" s="9" t="s">
        <v>44</v>
      </c>
      <c r="B972" s="1">
        <v>2017</v>
      </c>
      <c r="C972" s="3">
        <v>1.95</v>
      </c>
    </row>
    <row r="973" spans="1:3" x14ac:dyDescent="0.25">
      <c r="A973" s="9" t="s">
        <v>44</v>
      </c>
      <c r="B973" s="1">
        <v>2018</v>
      </c>
      <c r="C973" s="3">
        <v>2.11</v>
      </c>
    </row>
    <row r="974" spans="1:3" x14ac:dyDescent="0.25">
      <c r="A974" s="9" t="s">
        <v>44</v>
      </c>
      <c r="B974" s="1">
        <v>2019</v>
      </c>
      <c r="C974" s="3">
        <v>1.986</v>
      </c>
    </row>
    <row r="975" spans="1:3" x14ac:dyDescent="0.25">
      <c r="A975" s="9" t="s">
        <v>44</v>
      </c>
      <c r="B975" s="1">
        <v>2020</v>
      </c>
      <c r="C975" s="3">
        <v>1.982</v>
      </c>
    </row>
    <row r="976" spans="1:3" x14ac:dyDescent="0.25">
      <c r="A976" s="9" t="s">
        <v>44</v>
      </c>
      <c r="B976" s="1">
        <v>2021</v>
      </c>
      <c r="C976" s="3">
        <v>2.427</v>
      </c>
    </row>
    <row r="977" spans="1:3" x14ac:dyDescent="0.25">
      <c r="A977" s="9" t="s">
        <v>46</v>
      </c>
      <c r="B977" s="1">
        <v>1961</v>
      </c>
      <c r="C977" s="3">
        <v>0.157</v>
      </c>
    </row>
    <row r="978" spans="1:3" x14ac:dyDescent="0.25">
      <c r="A978" s="9" t="s">
        <v>46</v>
      </c>
      <c r="B978" s="1">
        <v>1962</v>
      </c>
      <c r="C978" s="3">
        <v>-0.26</v>
      </c>
    </row>
    <row r="979" spans="1:3" x14ac:dyDescent="0.25">
      <c r="A979" s="9" t="s">
        <v>46</v>
      </c>
      <c r="B979" s="1">
        <v>1963</v>
      </c>
      <c r="C979" s="3">
        <v>-8.7999999999999995E-2</v>
      </c>
    </row>
    <row r="980" spans="1:3" x14ac:dyDescent="0.25">
      <c r="A980" s="9" t="s">
        <v>46</v>
      </c>
      <c r="B980" s="1">
        <v>1964</v>
      </c>
      <c r="C980" s="3">
        <v>0.10199999999999999</v>
      </c>
    </row>
    <row r="981" spans="1:3" x14ac:dyDescent="0.25">
      <c r="A981" s="9" t="s">
        <v>46</v>
      </c>
      <c r="B981" s="1">
        <v>1965</v>
      </c>
      <c r="C981" s="3">
        <v>-0.19600000000000001</v>
      </c>
    </row>
    <row r="982" spans="1:3" x14ac:dyDescent="0.25">
      <c r="A982" s="9" t="s">
        <v>46</v>
      </c>
      <c r="B982" s="1">
        <v>1966</v>
      </c>
      <c r="C982" s="3">
        <v>0.30499999999999999</v>
      </c>
    </row>
    <row r="983" spans="1:3" x14ac:dyDescent="0.25">
      <c r="A983" s="9" t="s">
        <v>46</v>
      </c>
      <c r="B983" s="1">
        <v>1967</v>
      </c>
      <c r="C983" s="3">
        <v>-0.221</v>
      </c>
    </row>
    <row r="984" spans="1:3" x14ac:dyDescent="0.25">
      <c r="A984" s="9" t="s">
        <v>46</v>
      </c>
      <c r="B984" s="1">
        <v>1968</v>
      </c>
      <c r="C984" s="3">
        <v>-0.23599999999999999</v>
      </c>
    </row>
    <row r="985" spans="1:3" x14ac:dyDescent="0.25">
      <c r="A985" s="9" t="s">
        <v>46</v>
      </c>
      <c r="B985" s="1">
        <v>1969</v>
      </c>
      <c r="C985" s="3">
        <v>-2E-3</v>
      </c>
    </row>
    <row r="986" spans="1:3" x14ac:dyDescent="0.25">
      <c r="A986" s="9" t="s">
        <v>46</v>
      </c>
      <c r="B986" s="1">
        <v>1970</v>
      </c>
      <c r="C986" s="3">
        <v>-3.1E-2</v>
      </c>
    </row>
    <row r="987" spans="1:3" x14ac:dyDescent="0.25">
      <c r="A987" s="9" t="s">
        <v>46</v>
      </c>
      <c r="B987" s="1">
        <v>1971</v>
      </c>
      <c r="C987" s="3">
        <v>-0.58599999999999997</v>
      </c>
    </row>
    <row r="988" spans="1:3" x14ac:dyDescent="0.25">
      <c r="A988" s="9" t="s">
        <v>46</v>
      </c>
      <c r="B988" s="1">
        <v>1972</v>
      </c>
      <c r="C988" s="3">
        <v>1.0999999999999999E-2</v>
      </c>
    </row>
    <row r="989" spans="1:3" x14ac:dyDescent="0.25">
      <c r="A989" s="9" t="s">
        <v>46</v>
      </c>
      <c r="B989" s="1">
        <v>1973</v>
      </c>
      <c r="C989" s="3">
        <v>0.15</v>
      </c>
    </row>
    <row r="990" spans="1:3" x14ac:dyDescent="0.25">
      <c r="A990" s="9" t="s">
        <v>46</v>
      </c>
      <c r="B990" s="1">
        <v>1974</v>
      </c>
      <c r="C990" s="3">
        <v>-0.14000000000000001</v>
      </c>
    </row>
    <row r="991" spans="1:3" x14ac:dyDescent="0.25">
      <c r="A991" s="9" t="s">
        <v>46</v>
      </c>
      <c r="B991" s="1">
        <v>1975</v>
      </c>
      <c r="C991" s="3">
        <v>-0.106</v>
      </c>
    </row>
    <row r="992" spans="1:3" x14ac:dyDescent="0.25">
      <c r="A992" s="9" t="s">
        <v>46</v>
      </c>
      <c r="B992" s="1">
        <v>1976</v>
      </c>
      <c r="C992" s="3">
        <v>-0.108</v>
      </c>
    </row>
    <row r="993" spans="1:3" x14ac:dyDescent="0.25">
      <c r="A993" s="9" t="s">
        <v>46</v>
      </c>
      <c r="B993" s="1">
        <v>1977</v>
      </c>
      <c r="C993" s="3">
        <v>-0.27500000000000002</v>
      </c>
    </row>
    <row r="994" spans="1:3" x14ac:dyDescent="0.25">
      <c r="A994" s="9" t="s">
        <v>46</v>
      </c>
      <c r="B994" s="1">
        <v>1978</v>
      </c>
      <c r="C994" s="3">
        <v>-0.23699999999999999</v>
      </c>
    </row>
    <row r="995" spans="1:3" x14ac:dyDescent="0.25">
      <c r="A995" s="9" t="s">
        <v>46</v>
      </c>
      <c r="B995" s="1">
        <v>1979</v>
      </c>
      <c r="C995" s="3">
        <v>0.47699999999999998</v>
      </c>
    </row>
    <row r="996" spans="1:3" x14ac:dyDescent="0.25">
      <c r="A996" s="9" t="s">
        <v>46</v>
      </c>
      <c r="B996" s="1">
        <v>1980</v>
      </c>
      <c r="C996" s="3">
        <v>0.129</v>
      </c>
    </row>
    <row r="997" spans="1:3" x14ac:dyDescent="0.25">
      <c r="A997" s="9" t="s">
        <v>46</v>
      </c>
      <c r="B997" s="1">
        <v>1981</v>
      </c>
      <c r="C997" s="3">
        <v>-0.20799999999999999</v>
      </c>
    </row>
    <row r="998" spans="1:3" x14ac:dyDescent="0.25">
      <c r="A998" s="9" t="s">
        <v>46</v>
      </c>
      <c r="B998" s="1">
        <v>1982</v>
      </c>
      <c r="C998" s="3">
        <v>-6.2E-2</v>
      </c>
    </row>
    <row r="999" spans="1:3" x14ac:dyDescent="0.25">
      <c r="A999" s="9" t="s">
        <v>46</v>
      </c>
      <c r="B999" s="1">
        <v>1983</v>
      </c>
      <c r="C999" s="3">
        <v>-0.15</v>
      </c>
    </row>
    <row r="1000" spans="1:3" x14ac:dyDescent="0.25">
      <c r="A1000" s="9" t="s">
        <v>46</v>
      </c>
      <c r="B1000" s="1">
        <v>1984</v>
      </c>
      <c r="C1000" s="3">
        <v>-0.33200000000000002</v>
      </c>
    </row>
    <row r="1001" spans="1:3" x14ac:dyDescent="0.25">
      <c r="A1001" s="9" t="s">
        <v>46</v>
      </c>
      <c r="B1001" s="1">
        <v>1985</v>
      </c>
      <c r="C1001" s="3">
        <v>4.7E-2</v>
      </c>
    </row>
    <row r="1002" spans="1:3" x14ac:dyDescent="0.25">
      <c r="A1002" s="9" t="s">
        <v>46</v>
      </c>
      <c r="B1002" s="1">
        <v>1986</v>
      </c>
      <c r="C1002" s="3">
        <v>2.7E-2</v>
      </c>
    </row>
    <row r="1003" spans="1:3" x14ac:dyDescent="0.25">
      <c r="A1003" s="9" t="s">
        <v>46</v>
      </c>
      <c r="B1003" s="1">
        <v>1987</v>
      </c>
      <c r="C1003" s="3">
        <v>0.33</v>
      </c>
    </row>
    <row r="1004" spans="1:3" x14ac:dyDescent="0.25">
      <c r="A1004" s="9" t="s">
        <v>46</v>
      </c>
      <c r="B1004" s="1">
        <v>1988</v>
      </c>
      <c r="C1004" s="3">
        <v>0.32800000000000001</v>
      </c>
    </row>
    <row r="1005" spans="1:3" x14ac:dyDescent="0.25">
      <c r="A1005" s="9" t="s">
        <v>46</v>
      </c>
      <c r="B1005" s="1">
        <v>1989</v>
      </c>
      <c r="C1005" s="3">
        <v>9.4E-2</v>
      </c>
    </row>
    <row r="1006" spans="1:3" x14ac:dyDescent="0.25">
      <c r="A1006" s="9" t="s">
        <v>46</v>
      </c>
      <c r="B1006" s="1">
        <v>1990</v>
      </c>
      <c r="C1006" s="3">
        <v>-0.16700000000000001</v>
      </c>
    </row>
    <row r="1007" spans="1:3" x14ac:dyDescent="0.25">
      <c r="A1007" s="9" t="s">
        <v>46</v>
      </c>
      <c r="B1007" s="1">
        <v>1991</v>
      </c>
      <c r="C1007" s="3">
        <v>-2.1000000000000001E-2</v>
      </c>
    </row>
    <row r="1008" spans="1:3" x14ac:dyDescent="0.25">
      <c r="A1008" s="9" t="s">
        <v>46</v>
      </c>
      <c r="B1008" s="1">
        <v>1992</v>
      </c>
      <c r="C1008" s="3">
        <v>-0.115</v>
      </c>
    </row>
    <row r="1009" spans="1:3" x14ac:dyDescent="0.25">
      <c r="A1009" s="9" t="s">
        <v>46</v>
      </c>
      <c r="B1009" s="1">
        <v>1993</v>
      </c>
      <c r="C1009" s="3">
        <v>-0.40300000000000002</v>
      </c>
    </row>
    <row r="1010" spans="1:3" x14ac:dyDescent="0.25">
      <c r="A1010" s="9" t="s">
        <v>46</v>
      </c>
      <c r="B1010" s="1">
        <v>1994</v>
      </c>
      <c r="C1010" s="3">
        <v>0.20300000000000001</v>
      </c>
    </row>
    <row r="1011" spans="1:3" x14ac:dyDescent="0.25">
      <c r="A1011" s="9" t="s">
        <v>46</v>
      </c>
      <c r="B1011" s="1">
        <v>1995</v>
      </c>
      <c r="C1011" s="3">
        <v>0.17599999999999999</v>
      </c>
    </row>
    <row r="1012" spans="1:3" x14ac:dyDescent="0.25">
      <c r="A1012" s="9" t="s">
        <v>46</v>
      </c>
      <c r="B1012" s="1">
        <v>1996</v>
      </c>
      <c r="C1012" s="3">
        <v>0.14599999999999999</v>
      </c>
    </row>
    <row r="1013" spans="1:3" x14ac:dyDescent="0.25">
      <c r="A1013" s="9" t="s">
        <v>46</v>
      </c>
      <c r="B1013" s="1">
        <v>1997</v>
      </c>
      <c r="C1013" s="3">
        <v>-0.158</v>
      </c>
    </row>
    <row r="1014" spans="1:3" x14ac:dyDescent="0.25">
      <c r="A1014" s="9" t="s">
        <v>46</v>
      </c>
      <c r="B1014" s="1">
        <v>1998</v>
      </c>
      <c r="C1014" s="3">
        <v>0.48599999999999999</v>
      </c>
    </row>
    <row r="1015" spans="1:3" x14ac:dyDescent="0.25">
      <c r="A1015" s="9" t="s">
        <v>46</v>
      </c>
      <c r="B1015" s="1">
        <v>1999</v>
      </c>
      <c r="C1015" s="3">
        <v>0.74</v>
      </c>
    </row>
    <row r="1016" spans="1:3" x14ac:dyDescent="0.25">
      <c r="A1016" s="9" t="s">
        <v>46</v>
      </c>
      <c r="B1016" s="1">
        <v>2000</v>
      </c>
      <c r="C1016" s="3">
        <v>0.20899999999999999</v>
      </c>
    </row>
    <row r="1017" spans="1:3" x14ac:dyDescent="0.25">
      <c r="A1017" s="9" t="s">
        <v>46</v>
      </c>
      <c r="B1017" s="1">
        <v>2001</v>
      </c>
      <c r="C1017" s="3">
        <v>0.33900000000000002</v>
      </c>
    </row>
    <row r="1018" spans="1:3" x14ac:dyDescent="0.25">
      <c r="A1018" s="9" t="s">
        <v>46</v>
      </c>
      <c r="B1018" s="1">
        <v>2002</v>
      </c>
      <c r="C1018" s="3">
        <v>0.4</v>
      </c>
    </row>
    <row r="1019" spans="1:3" x14ac:dyDescent="0.25">
      <c r="A1019" s="9" t="s">
        <v>46</v>
      </c>
      <c r="B1019" s="1">
        <v>2003</v>
      </c>
      <c r="C1019" s="3">
        <v>0.251</v>
      </c>
    </row>
    <row r="1020" spans="1:3" x14ac:dyDescent="0.25">
      <c r="A1020" s="9" t="s">
        <v>46</v>
      </c>
      <c r="B1020" s="1">
        <v>2004</v>
      </c>
      <c r="C1020" s="3">
        <v>0.29099999999999998</v>
      </c>
    </row>
    <row r="1021" spans="1:3" x14ac:dyDescent="0.25">
      <c r="A1021" s="9" t="s">
        <v>46</v>
      </c>
      <c r="B1021" s="1">
        <v>2005</v>
      </c>
      <c r="C1021" s="3">
        <v>0.63100000000000001</v>
      </c>
    </row>
    <row r="1022" spans="1:3" x14ac:dyDescent="0.25">
      <c r="A1022" s="9" t="s">
        <v>46</v>
      </c>
      <c r="B1022" s="1">
        <v>2006</v>
      </c>
      <c r="C1022" s="3">
        <v>0.84499999999999997</v>
      </c>
    </row>
    <row r="1023" spans="1:3" x14ac:dyDescent="0.25">
      <c r="A1023" s="9" t="s">
        <v>46</v>
      </c>
      <c r="B1023" s="1">
        <v>2007</v>
      </c>
      <c r="C1023" s="3">
        <v>0.33700000000000002</v>
      </c>
    </row>
    <row r="1024" spans="1:3" x14ac:dyDescent="0.25">
      <c r="A1024" s="9" t="s">
        <v>46</v>
      </c>
      <c r="B1024" s="1">
        <v>2008</v>
      </c>
      <c r="C1024" s="3">
        <v>0.129</v>
      </c>
    </row>
    <row r="1025" spans="1:3" x14ac:dyDescent="0.25">
      <c r="A1025" s="9" t="s">
        <v>46</v>
      </c>
      <c r="B1025" s="1">
        <v>2009</v>
      </c>
      <c r="C1025" s="3">
        <v>0.91500000000000004</v>
      </c>
    </row>
    <row r="1026" spans="1:3" x14ac:dyDescent="0.25">
      <c r="A1026" s="9" t="s">
        <v>46</v>
      </c>
      <c r="B1026" s="1">
        <v>2010</v>
      </c>
      <c r="C1026" s="3">
        <v>0.84899999999999998</v>
      </c>
    </row>
    <row r="1027" spans="1:3" x14ac:dyDescent="0.25">
      <c r="A1027" s="9" t="s">
        <v>46</v>
      </c>
      <c r="B1027" s="1">
        <v>2011</v>
      </c>
      <c r="C1027" s="3">
        <v>0.17599999999999999</v>
      </c>
    </row>
    <row r="1028" spans="1:3" x14ac:dyDescent="0.25">
      <c r="A1028" s="9" t="s">
        <v>46</v>
      </c>
      <c r="B1028" s="1">
        <v>2012</v>
      </c>
      <c r="C1028" s="3">
        <v>0.34300000000000003</v>
      </c>
    </row>
    <row r="1029" spans="1:3" x14ac:dyDescent="0.25">
      <c r="A1029" s="9" t="s">
        <v>46</v>
      </c>
      <c r="B1029" s="1">
        <v>2013</v>
      </c>
      <c r="C1029" s="3">
        <v>0.26700000000000002</v>
      </c>
    </row>
    <row r="1030" spans="1:3" x14ac:dyDescent="0.25">
      <c r="A1030" s="9" t="s">
        <v>46</v>
      </c>
      <c r="B1030" s="1">
        <v>2014</v>
      </c>
      <c r="C1030" s="3">
        <v>0.48199999999999998</v>
      </c>
    </row>
    <row r="1031" spans="1:3" x14ac:dyDescent="0.25">
      <c r="A1031" s="9" t="s">
        <v>46</v>
      </c>
      <c r="B1031" s="1">
        <v>2015</v>
      </c>
      <c r="C1031" s="3">
        <v>0.69899999999999995</v>
      </c>
    </row>
    <row r="1032" spans="1:3" x14ac:dyDescent="0.25">
      <c r="A1032" s="9" t="s">
        <v>46</v>
      </c>
      <c r="B1032" s="1">
        <v>2016</v>
      </c>
      <c r="C1032" s="3">
        <v>1.2729999999999999</v>
      </c>
    </row>
    <row r="1033" spans="1:3" x14ac:dyDescent="0.25">
      <c r="A1033" s="9" t="s">
        <v>46</v>
      </c>
      <c r="B1033" s="1">
        <v>2017</v>
      </c>
      <c r="C1033" s="3">
        <v>1.085</v>
      </c>
    </row>
    <row r="1034" spans="1:3" x14ac:dyDescent="0.25">
      <c r="A1034" s="9" t="s">
        <v>46</v>
      </c>
      <c r="B1034" s="1">
        <v>2018</v>
      </c>
      <c r="C1034" s="3">
        <v>0.86599999999999999</v>
      </c>
    </row>
    <row r="1035" spans="1:3" x14ac:dyDescent="0.25">
      <c r="A1035" s="9" t="s">
        <v>46</v>
      </c>
      <c r="B1035" s="1">
        <v>2019</v>
      </c>
      <c r="C1035" s="3">
        <v>1.109</v>
      </c>
    </row>
    <row r="1036" spans="1:3" x14ac:dyDescent="0.25">
      <c r="A1036" s="9" t="s">
        <v>46</v>
      </c>
      <c r="B1036" s="1">
        <v>2020</v>
      </c>
      <c r="C1036" s="3">
        <v>0.91500000000000004</v>
      </c>
    </row>
    <row r="1037" spans="1:3" x14ac:dyDescent="0.25">
      <c r="A1037" s="9" t="s">
        <v>46</v>
      </c>
      <c r="B1037" s="1">
        <v>2021</v>
      </c>
      <c r="C1037" s="3">
        <v>1.3149999999999999</v>
      </c>
    </row>
    <row r="1038" spans="1:3" x14ac:dyDescent="0.25">
      <c r="A1038" s="9" t="s">
        <v>48</v>
      </c>
      <c r="B1038" s="1">
        <v>1961</v>
      </c>
      <c r="C1038" s="3">
        <v>0.19500000000000001</v>
      </c>
    </row>
    <row r="1039" spans="1:3" x14ac:dyDescent="0.25">
      <c r="A1039" s="9" t="s">
        <v>48</v>
      </c>
      <c r="B1039" s="1">
        <v>1962</v>
      </c>
      <c r="C1039" s="3">
        <v>7.6999999999999999E-2</v>
      </c>
    </row>
    <row r="1040" spans="1:3" x14ac:dyDescent="0.25">
      <c r="A1040" s="9" t="s">
        <v>48</v>
      </c>
      <c r="B1040" s="1">
        <v>1963</v>
      </c>
      <c r="C1040" s="3">
        <v>0.193</v>
      </c>
    </row>
    <row r="1041" spans="1:3" x14ac:dyDescent="0.25">
      <c r="A1041" s="9" t="s">
        <v>48</v>
      </c>
      <c r="B1041" s="1">
        <v>1964</v>
      </c>
      <c r="C1041" s="3">
        <v>-8.0000000000000002E-3</v>
      </c>
    </row>
    <row r="1042" spans="1:3" x14ac:dyDescent="0.25">
      <c r="A1042" s="9" t="s">
        <v>48</v>
      </c>
      <c r="B1042" s="1">
        <v>1965</v>
      </c>
      <c r="C1042" s="3">
        <v>-0.26800000000000002</v>
      </c>
    </row>
    <row r="1043" spans="1:3" x14ac:dyDescent="0.25">
      <c r="A1043" s="9" t="s">
        <v>48</v>
      </c>
      <c r="B1043" s="1">
        <v>1966</v>
      </c>
      <c r="C1043" s="3">
        <v>-0.127</v>
      </c>
    </row>
    <row r="1044" spans="1:3" x14ac:dyDescent="0.25">
      <c r="A1044" s="9" t="s">
        <v>48</v>
      </c>
      <c r="B1044" s="1">
        <v>1967</v>
      </c>
      <c r="C1044" s="3">
        <v>-0.22</v>
      </c>
    </row>
    <row r="1045" spans="1:3" x14ac:dyDescent="0.25">
      <c r="A1045" s="9" t="s">
        <v>48</v>
      </c>
      <c r="B1045" s="1">
        <v>1968</v>
      </c>
      <c r="C1045" s="3">
        <v>-0.32200000000000001</v>
      </c>
    </row>
    <row r="1046" spans="1:3" x14ac:dyDescent="0.25">
      <c r="A1046" s="9" t="s">
        <v>48</v>
      </c>
      <c r="B1046" s="1">
        <v>1969</v>
      </c>
      <c r="C1046" s="3">
        <v>0.36</v>
      </c>
    </row>
    <row r="1047" spans="1:3" x14ac:dyDescent="0.25">
      <c r="A1047" s="9" t="s">
        <v>48</v>
      </c>
      <c r="B1047" s="1">
        <v>1970</v>
      </c>
      <c r="C1047" s="3">
        <v>0.13400000000000001</v>
      </c>
    </row>
    <row r="1048" spans="1:3" x14ac:dyDescent="0.25">
      <c r="A1048" s="9" t="s">
        <v>48</v>
      </c>
      <c r="B1048" s="1">
        <v>1971</v>
      </c>
      <c r="C1048" s="3">
        <v>-0.11</v>
      </c>
    </row>
    <row r="1049" spans="1:3" x14ac:dyDescent="0.25">
      <c r="A1049" s="9" t="s">
        <v>48</v>
      </c>
      <c r="B1049" s="1">
        <v>1972</v>
      </c>
      <c r="C1049" s="3">
        <v>5.8000000000000003E-2</v>
      </c>
    </row>
    <row r="1050" spans="1:3" x14ac:dyDescent="0.25">
      <c r="A1050" s="9" t="s">
        <v>48</v>
      </c>
      <c r="B1050" s="1">
        <v>1973</v>
      </c>
      <c r="C1050" s="3">
        <v>8.5000000000000006E-2</v>
      </c>
    </row>
    <row r="1051" spans="1:3" x14ac:dyDescent="0.25">
      <c r="A1051" s="9" t="s">
        <v>48</v>
      </c>
      <c r="B1051" s="1">
        <v>1974</v>
      </c>
      <c r="C1051" s="3">
        <v>-0.245</v>
      </c>
    </row>
    <row r="1052" spans="1:3" x14ac:dyDescent="0.25">
      <c r="A1052" s="9" t="s">
        <v>48</v>
      </c>
      <c r="B1052" s="1">
        <v>1975</v>
      </c>
      <c r="C1052" s="3">
        <v>-0.46300000000000002</v>
      </c>
    </row>
    <row r="1053" spans="1:3" x14ac:dyDescent="0.25">
      <c r="A1053" s="9" t="s">
        <v>48</v>
      </c>
      <c r="B1053" s="1">
        <v>1976</v>
      </c>
      <c r="C1053" s="3">
        <v>-0.33900000000000002</v>
      </c>
    </row>
    <row r="1054" spans="1:3" x14ac:dyDescent="0.25">
      <c r="A1054" s="9" t="s">
        <v>48</v>
      </c>
      <c r="B1054" s="1">
        <v>1977</v>
      </c>
      <c r="C1054" s="3">
        <v>5.8999999999999997E-2</v>
      </c>
    </row>
    <row r="1055" spans="1:3" x14ac:dyDescent="0.25">
      <c r="A1055" s="9" t="s">
        <v>48</v>
      </c>
      <c r="B1055" s="1">
        <v>1978</v>
      </c>
      <c r="C1055" s="3">
        <v>0.374</v>
      </c>
    </row>
    <row r="1056" spans="1:3" x14ac:dyDescent="0.25">
      <c r="A1056" s="9" t="s">
        <v>48</v>
      </c>
      <c r="B1056" s="1">
        <v>1979</v>
      </c>
      <c r="C1056" s="3">
        <v>0.17799999999999999</v>
      </c>
    </row>
    <row r="1057" spans="1:3" x14ac:dyDescent="0.25">
      <c r="A1057" s="9" t="s">
        <v>48</v>
      </c>
      <c r="B1057" s="1">
        <v>1980</v>
      </c>
      <c r="C1057" s="3">
        <v>0.35699999999999998</v>
      </c>
    </row>
    <row r="1058" spans="1:3" x14ac:dyDescent="0.25">
      <c r="A1058" s="9" t="s">
        <v>48</v>
      </c>
      <c r="B1058" s="1">
        <v>1981</v>
      </c>
      <c r="C1058" s="3">
        <v>6.5000000000000002E-2</v>
      </c>
    </row>
    <row r="1059" spans="1:3" x14ac:dyDescent="0.25">
      <c r="A1059" s="9" t="s">
        <v>48</v>
      </c>
      <c r="B1059" s="1">
        <v>1982</v>
      </c>
      <c r="C1059" s="3">
        <v>-7.6999999999999999E-2</v>
      </c>
    </row>
    <row r="1060" spans="1:3" x14ac:dyDescent="0.25">
      <c r="A1060" s="9" t="s">
        <v>48</v>
      </c>
      <c r="B1060" s="1">
        <v>1983</v>
      </c>
      <c r="C1060" s="3">
        <v>5.0999999999999997E-2</v>
      </c>
    </row>
    <row r="1061" spans="1:3" x14ac:dyDescent="0.25">
      <c r="A1061" s="9" t="s">
        <v>48</v>
      </c>
      <c r="B1061" s="1">
        <v>1984</v>
      </c>
      <c r="C1061" s="3">
        <v>-0.26600000000000001</v>
      </c>
    </row>
    <row r="1062" spans="1:3" x14ac:dyDescent="0.25">
      <c r="A1062" s="9" t="s">
        <v>48</v>
      </c>
      <c r="B1062" s="1">
        <v>1985</v>
      </c>
      <c r="C1062" s="3">
        <v>-0.45300000000000001</v>
      </c>
    </row>
    <row r="1063" spans="1:3" x14ac:dyDescent="0.25">
      <c r="A1063" s="9" t="s">
        <v>48</v>
      </c>
      <c r="B1063" s="1">
        <v>1986</v>
      </c>
      <c r="C1063" s="3">
        <v>-0.32700000000000001</v>
      </c>
    </row>
    <row r="1064" spans="1:3" x14ac:dyDescent="0.25">
      <c r="A1064" s="9" t="s">
        <v>48</v>
      </c>
      <c r="B1064" s="1">
        <v>1987</v>
      </c>
      <c r="C1064" s="3">
        <v>0.371</v>
      </c>
    </row>
    <row r="1065" spans="1:3" x14ac:dyDescent="0.25">
      <c r="A1065" s="9" t="s">
        <v>48</v>
      </c>
      <c r="B1065" s="1">
        <v>1988</v>
      </c>
      <c r="C1065" s="3">
        <v>0.22900000000000001</v>
      </c>
    </row>
    <row r="1066" spans="1:3" x14ac:dyDescent="0.25">
      <c r="A1066" s="9" t="s">
        <v>48</v>
      </c>
      <c r="B1066" s="1">
        <v>1989</v>
      </c>
      <c r="C1066" s="3">
        <v>5.8000000000000003E-2</v>
      </c>
    </row>
    <row r="1067" spans="1:3" x14ac:dyDescent="0.25">
      <c r="A1067" s="9" t="s">
        <v>48</v>
      </c>
      <c r="B1067" s="1">
        <v>1990</v>
      </c>
      <c r="C1067" s="3">
        <v>0.19800000000000001</v>
      </c>
    </row>
    <row r="1068" spans="1:3" x14ac:dyDescent="0.25">
      <c r="A1068" s="9" t="s">
        <v>48</v>
      </c>
      <c r="B1068" s="1">
        <v>1991</v>
      </c>
      <c r="C1068" s="3">
        <v>0.26300000000000001</v>
      </c>
    </row>
    <row r="1069" spans="1:3" x14ac:dyDescent="0.25">
      <c r="A1069" s="9" t="s">
        <v>48</v>
      </c>
      <c r="B1069" s="1">
        <v>1992</v>
      </c>
      <c r="C1069" s="3">
        <v>0.183</v>
      </c>
    </row>
    <row r="1070" spans="1:3" x14ac:dyDescent="0.25">
      <c r="A1070" s="9" t="s">
        <v>48</v>
      </c>
      <c r="B1070" s="1">
        <v>1993</v>
      </c>
      <c r="C1070" s="3">
        <v>0.25600000000000001</v>
      </c>
    </row>
    <row r="1071" spans="1:3" x14ac:dyDescent="0.25">
      <c r="A1071" s="9" t="s">
        <v>48</v>
      </c>
      <c r="B1071" s="1">
        <v>1994</v>
      </c>
      <c r="C1071" s="3">
        <v>0.26100000000000001</v>
      </c>
    </row>
    <row r="1072" spans="1:3" x14ac:dyDescent="0.25">
      <c r="A1072" s="9" t="s">
        <v>48</v>
      </c>
      <c r="B1072" s="1">
        <v>1995</v>
      </c>
      <c r="C1072" s="3">
        <v>0.38400000000000001</v>
      </c>
    </row>
    <row r="1073" spans="1:3" x14ac:dyDescent="0.25">
      <c r="A1073" s="9" t="s">
        <v>48</v>
      </c>
      <c r="B1073" s="1">
        <v>1996</v>
      </c>
      <c r="C1073" s="3">
        <v>0.25700000000000001</v>
      </c>
    </row>
    <row r="1074" spans="1:3" x14ac:dyDescent="0.25">
      <c r="A1074" s="9" t="s">
        <v>48</v>
      </c>
      <c r="B1074" s="1">
        <v>1997</v>
      </c>
      <c r="C1074" s="3">
        <v>0.28699999999999998</v>
      </c>
    </row>
    <row r="1075" spans="1:3" x14ac:dyDescent="0.25">
      <c r="A1075" s="9" t="s">
        <v>48</v>
      </c>
      <c r="B1075" s="1">
        <v>1998</v>
      </c>
      <c r="C1075" s="3">
        <v>1.103</v>
      </c>
    </row>
    <row r="1076" spans="1:3" x14ac:dyDescent="0.25">
      <c r="A1076" s="9" t="s">
        <v>48</v>
      </c>
      <c r="B1076" s="1">
        <v>1999</v>
      </c>
      <c r="C1076" s="3">
        <v>0.498</v>
      </c>
    </row>
    <row r="1077" spans="1:3" x14ac:dyDescent="0.25">
      <c r="A1077" s="9" t="s">
        <v>48</v>
      </c>
      <c r="B1077" s="1">
        <v>2000</v>
      </c>
      <c r="C1077" s="3">
        <v>0.34899999999999998</v>
      </c>
    </row>
    <row r="1078" spans="1:3" x14ac:dyDescent="0.25">
      <c r="A1078" s="9" t="s">
        <v>48</v>
      </c>
      <c r="B1078" s="1">
        <v>2001</v>
      </c>
      <c r="C1078" s="3">
        <v>0.56299999999999994</v>
      </c>
    </row>
    <row r="1079" spans="1:3" x14ac:dyDescent="0.25">
      <c r="A1079" s="9" t="s">
        <v>48</v>
      </c>
      <c r="B1079" s="1">
        <v>2002</v>
      </c>
      <c r="C1079" s="3">
        <v>0.53100000000000003</v>
      </c>
    </row>
    <row r="1080" spans="1:3" x14ac:dyDescent="0.25">
      <c r="A1080" s="9" t="s">
        <v>48</v>
      </c>
      <c r="B1080" s="1">
        <v>2003</v>
      </c>
      <c r="C1080" s="3">
        <v>0.78100000000000003</v>
      </c>
    </row>
    <row r="1081" spans="1:3" x14ac:dyDescent="0.25">
      <c r="A1081" s="9" t="s">
        <v>48</v>
      </c>
      <c r="B1081" s="1">
        <v>2004</v>
      </c>
      <c r="C1081" s="3">
        <v>0.56399999999999995</v>
      </c>
    </row>
    <row r="1082" spans="1:3" x14ac:dyDescent="0.25">
      <c r="A1082" s="9" t="s">
        <v>48</v>
      </c>
      <c r="B1082" s="1">
        <v>2005</v>
      </c>
      <c r="C1082" s="3">
        <v>0.998</v>
      </c>
    </row>
    <row r="1083" spans="1:3" x14ac:dyDescent="0.25">
      <c r="A1083" s="9" t="s">
        <v>48</v>
      </c>
      <c r="B1083" s="1">
        <v>2006</v>
      </c>
      <c r="C1083" s="3">
        <v>0.72299999999999998</v>
      </c>
    </row>
    <row r="1084" spans="1:3" x14ac:dyDescent="0.25">
      <c r="A1084" s="9" t="s">
        <v>48</v>
      </c>
      <c r="B1084" s="1">
        <v>2007</v>
      </c>
      <c r="C1084" s="3">
        <v>0.57299999999999995</v>
      </c>
    </row>
    <row r="1085" spans="1:3" x14ac:dyDescent="0.25">
      <c r="A1085" s="9" t="s">
        <v>48</v>
      </c>
      <c r="B1085" s="1">
        <v>2008</v>
      </c>
      <c r="C1085" s="3">
        <v>0.22700000000000001</v>
      </c>
    </row>
    <row r="1086" spans="1:3" x14ac:dyDescent="0.25">
      <c r="A1086" s="9" t="s">
        <v>48</v>
      </c>
      <c r="B1086" s="1">
        <v>2009</v>
      </c>
      <c r="C1086" s="3">
        <v>0.35699999999999998</v>
      </c>
    </row>
    <row r="1087" spans="1:3" x14ac:dyDescent="0.25">
      <c r="A1087" s="9" t="s">
        <v>48</v>
      </c>
      <c r="B1087" s="1">
        <v>2010</v>
      </c>
      <c r="C1087" s="3">
        <v>1.091</v>
      </c>
    </row>
    <row r="1088" spans="1:3" x14ac:dyDescent="0.25">
      <c r="A1088" s="9" t="s">
        <v>48</v>
      </c>
      <c r="B1088" s="1">
        <v>2011</v>
      </c>
      <c r="C1088" s="3">
        <v>0.61499999999999999</v>
      </c>
    </row>
    <row r="1089" spans="1:3" x14ac:dyDescent="0.25">
      <c r="A1089" s="9" t="s">
        <v>48</v>
      </c>
      <c r="B1089" s="1">
        <v>2012</v>
      </c>
      <c r="C1089" s="3">
        <v>0.432</v>
      </c>
    </row>
    <row r="1090" spans="1:3" x14ac:dyDescent="0.25">
      <c r="A1090" s="9" t="s">
        <v>48</v>
      </c>
      <c r="B1090" s="1">
        <v>2013</v>
      </c>
      <c r="C1090" s="3">
        <v>0.78600000000000003</v>
      </c>
    </row>
    <row r="1091" spans="1:3" x14ac:dyDescent="0.25">
      <c r="A1091" s="9" t="s">
        <v>48</v>
      </c>
      <c r="B1091" s="1">
        <v>2014</v>
      </c>
      <c r="C1091" s="3">
        <v>0.44700000000000001</v>
      </c>
    </row>
    <row r="1092" spans="1:3" x14ac:dyDescent="0.25">
      <c r="A1092" s="9" t="s">
        <v>48</v>
      </c>
      <c r="B1092" s="1">
        <v>2015</v>
      </c>
      <c r="C1092" s="3">
        <v>0.98299999999999998</v>
      </c>
    </row>
    <row r="1093" spans="1:3" x14ac:dyDescent="0.25">
      <c r="A1093" s="9" t="s">
        <v>48</v>
      </c>
      <c r="B1093" s="1">
        <v>2016</v>
      </c>
      <c r="C1093" s="3"/>
    </row>
    <row r="1094" spans="1:3" x14ac:dyDescent="0.25">
      <c r="A1094" s="9" t="s">
        <v>48</v>
      </c>
      <c r="B1094" s="1">
        <v>2017</v>
      </c>
      <c r="C1094" s="3"/>
    </row>
    <row r="1095" spans="1:3" x14ac:dyDescent="0.25">
      <c r="A1095" s="9" t="s">
        <v>48</v>
      </c>
      <c r="B1095" s="1">
        <v>2018</v>
      </c>
      <c r="C1095" s="3">
        <v>0.77500000000000002</v>
      </c>
    </row>
    <row r="1096" spans="1:3" x14ac:dyDescent="0.25">
      <c r="A1096" s="9" t="s">
        <v>48</v>
      </c>
      <c r="B1096" s="1">
        <v>2019</v>
      </c>
      <c r="C1096" s="3">
        <v>1.111</v>
      </c>
    </row>
    <row r="1097" spans="1:3" x14ac:dyDescent="0.25">
      <c r="A1097" s="9" t="s">
        <v>48</v>
      </c>
      <c r="B1097" s="1">
        <v>2020</v>
      </c>
      <c r="C1097" s="3">
        <v>1.0329999999999999</v>
      </c>
    </row>
    <row r="1098" spans="1:3" x14ac:dyDescent="0.25">
      <c r="A1098" s="9" t="s">
        <v>48</v>
      </c>
      <c r="B1098" s="1">
        <v>2021</v>
      </c>
      <c r="C1098" s="3">
        <v>1.1319999999999999</v>
      </c>
    </row>
    <row r="1099" spans="1:3" x14ac:dyDescent="0.25">
      <c r="A1099" s="9" t="s">
        <v>50</v>
      </c>
      <c r="B1099" s="1">
        <v>1992</v>
      </c>
      <c r="C1099" s="3">
        <v>1.2709999999999999</v>
      </c>
    </row>
    <row r="1100" spans="1:3" x14ac:dyDescent="0.25">
      <c r="A1100" s="9" t="s">
        <v>50</v>
      </c>
      <c r="B1100" s="1">
        <v>1993</v>
      </c>
      <c r="C1100" s="3">
        <v>2.3E-2</v>
      </c>
    </row>
    <row r="1101" spans="1:3" x14ac:dyDescent="0.25">
      <c r="A1101" s="9" t="s">
        <v>50</v>
      </c>
      <c r="B1101" s="1">
        <v>1994</v>
      </c>
      <c r="C1101" s="3">
        <v>1.139</v>
      </c>
    </row>
    <row r="1102" spans="1:3" x14ac:dyDescent="0.25">
      <c r="A1102" s="9" t="s">
        <v>50</v>
      </c>
      <c r="B1102" s="1">
        <v>1995</v>
      </c>
      <c r="C1102" s="3">
        <v>1.498</v>
      </c>
    </row>
    <row r="1103" spans="1:3" x14ac:dyDescent="0.25">
      <c r="A1103" s="9" t="s">
        <v>50</v>
      </c>
      <c r="B1103" s="1">
        <v>1996</v>
      </c>
      <c r="C1103" s="3">
        <v>-0.27600000000000002</v>
      </c>
    </row>
    <row r="1104" spans="1:3" x14ac:dyDescent="0.25">
      <c r="A1104" s="9" t="s">
        <v>50</v>
      </c>
      <c r="B1104" s="1">
        <v>1997</v>
      </c>
      <c r="C1104" s="3">
        <v>0.35799999999999998</v>
      </c>
    </row>
    <row r="1105" spans="1:3" x14ac:dyDescent="0.25">
      <c r="A1105" s="9" t="s">
        <v>50</v>
      </c>
      <c r="B1105" s="1">
        <v>1998</v>
      </c>
      <c r="C1105" s="3">
        <v>0.70399999999999996</v>
      </c>
    </row>
    <row r="1106" spans="1:3" x14ac:dyDescent="0.25">
      <c r="A1106" s="9" t="s">
        <v>50</v>
      </c>
      <c r="B1106" s="1">
        <v>1999</v>
      </c>
      <c r="C1106" s="3">
        <v>1.504</v>
      </c>
    </row>
    <row r="1107" spans="1:3" x14ac:dyDescent="0.25">
      <c r="A1107" s="9" t="s">
        <v>50</v>
      </c>
      <c r="B1107" s="1">
        <v>2000</v>
      </c>
      <c r="C1107" s="3">
        <v>1.94</v>
      </c>
    </row>
    <row r="1108" spans="1:3" x14ac:dyDescent="0.25">
      <c r="A1108" s="9" t="s">
        <v>50</v>
      </c>
      <c r="B1108" s="1">
        <v>2001</v>
      </c>
      <c r="C1108" s="3">
        <v>1.9770000000000001</v>
      </c>
    </row>
    <row r="1109" spans="1:3" x14ac:dyDescent="0.25">
      <c r="A1109" s="9" t="s">
        <v>50</v>
      </c>
      <c r="B1109" s="1">
        <v>2002</v>
      </c>
      <c r="C1109" s="3">
        <v>1.891</v>
      </c>
    </row>
    <row r="1110" spans="1:3" x14ac:dyDescent="0.25">
      <c r="A1110" s="9" t="s">
        <v>50</v>
      </c>
      <c r="B1110" s="1">
        <v>2003</v>
      </c>
      <c r="C1110" s="3">
        <v>0.08</v>
      </c>
    </row>
    <row r="1111" spans="1:3" x14ac:dyDescent="0.25">
      <c r="A1111" s="9" t="s">
        <v>50</v>
      </c>
      <c r="B1111" s="1">
        <v>2004</v>
      </c>
      <c r="C1111" s="3">
        <v>0.92600000000000005</v>
      </c>
    </row>
    <row r="1112" spans="1:3" x14ac:dyDescent="0.25">
      <c r="A1112" s="9" t="s">
        <v>50</v>
      </c>
      <c r="B1112" s="1">
        <v>2005</v>
      </c>
      <c r="C1112" s="3">
        <v>1.2709999999999999</v>
      </c>
    </row>
    <row r="1113" spans="1:3" x14ac:dyDescent="0.25">
      <c r="A1113" s="9" t="s">
        <v>50</v>
      </c>
      <c r="B1113" s="1">
        <v>2006</v>
      </c>
      <c r="C1113" s="3">
        <v>0.64200000000000002</v>
      </c>
    </row>
    <row r="1114" spans="1:3" x14ac:dyDescent="0.25">
      <c r="A1114" s="9" t="s">
        <v>50</v>
      </c>
      <c r="B1114" s="1">
        <v>2007</v>
      </c>
      <c r="C1114" s="3">
        <v>2.3570000000000002</v>
      </c>
    </row>
    <row r="1115" spans="1:3" x14ac:dyDescent="0.25">
      <c r="A1115" s="9" t="s">
        <v>50</v>
      </c>
      <c r="B1115" s="1">
        <v>2008</v>
      </c>
      <c r="C1115" s="3">
        <v>2.2469999999999999</v>
      </c>
    </row>
    <row r="1116" spans="1:3" x14ac:dyDescent="0.25">
      <c r="A1116" s="9" t="s">
        <v>50</v>
      </c>
      <c r="B1116" s="1">
        <v>2009</v>
      </c>
      <c r="C1116" s="3">
        <v>1.593</v>
      </c>
    </row>
    <row r="1117" spans="1:3" x14ac:dyDescent="0.25">
      <c r="A1117" s="9" t="s">
        <v>50</v>
      </c>
      <c r="B1117" s="1">
        <v>2010</v>
      </c>
      <c r="C1117" s="3">
        <v>1.4339999999999999</v>
      </c>
    </row>
    <row r="1118" spans="1:3" x14ac:dyDescent="0.25">
      <c r="A1118" s="9" t="s">
        <v>50</v>
      </c>
      <c r="B1118" s="1">
        <v>2011</v>
      </c>
      <c r="C1118" s="3">
        <v>0.98899999999999999</v>
      </c>
    </row>
    <row r="1119" spans="1:3" x14ac:dyDescent="0.25">
      <c r="A1119" s="9" t="s">
        <v>50</v>
      </c>
      <c r="B1119" s="1">
        <v>2012</v>
      </c>
      <c r="C1119" s="3">
        <v>1.526</v>
      </c>
    </row>
    <row r="1120" spans="1:3" x14ac:dyDescent="0.25">
      <c r="A1120" s="9" t="s">
        <v>50</v>
      </c>
      <c r="B1120" s="1">
        <v>2013</v>
      </c>
      <c r="C1120" s="3">
        <v>1.169</v>
      </c>
    </row>
    <row r="1121" spans="1:3" x14ac:dyDescent="0.25">
      <c r="A1121" s="9" t="s">
        <v>50</v>
      </c>
      <c r="B1121" s="1">
        <v>2014</v>
      </c>
      <c r="C1121" s="3">
        <v>2.137</v>
      </c>
    </row>
    <row r="1122" spans="1:3" x14ac:dyDescent="0.25">
      <c r="A1122" s="9" t="s">
        <v>50</v>
      </c>
      <c r="B1122" s="1">
        <v>2015</v>
      </c>
      <c r="C1122" s="3">
        <v>2.2109999999999999</v>
      </c>
    </row>
    <row r="1123" spans="1:3" x14ac:dyDescent="0.25">
      <c r="A1123" s="9" t="s">
        <v>50</v>
      </c>
      <c r="B1123" s="1">
        <v>2016</v>
      </c>
      <c r="C1123" s="3">
        <v>2.1680000000000001</v>
      </c>
    </row>
    <row r="1124" spans="1:3" x14ac:dyDescent="0.25">
      <c r="A1124" s="9" t="s">
        <v>50</v>
      </c>
      <c r="B1124" s="1">
        <v>2017</v>
      </c>
      <c r="C1124" s="3">
        <v>1.5620000000000001</v>
      </c>
    </row>
    <row r="1125" spans="1:3" x14ac:dyDescent="0.25">
      <c r="A1125" s="9" t="s">
        <v>50</v>
      </c>
      <c r="B1125" s="1">
        <v>2018</v>
      </c>
      <c r="C1125" s="3">
        <v>2.31</v>
      </c>
    </row>
    <row r="1126" spans="1:3" x14ac:dyDescent="0.25">
      <c r="A1126" s="9" t="s">
        <v>50</v>
      </c>
      <c r="B1126" s="1">
        <v>2019</v>
      </c>
      <c r="C1126" s="3">
        <v>2.65</v>
      </c>
    </row>
    <row r="1127" spans="1:3" x14ac:dyDescent="0.25">
      <c r="A1127" s="9" t="s">
        <v>50</v>
      </c>
      <c r="B1127" s="1">
        <v>2020</v>
      </c>
      <c r="C1127" s="3">
        <v>3.476</v>
      </c>
    </row>
    <row r="1128" spans="1:3" x14ac:dyDescent="0.25">
      <c r="A1128" s="9" t="s">
        <v>50</v>
      </c>
      <c r="B1128" s="1">
        <v>2021</v>
      </c>
      <c r="C1128" s="3">
        <v>1.6830000000000001</v>
      </c>
    </row>
    <row r="1129" spans="1:3" x14ac:dyDescent="0.25">
      <c r="A1129" s="9" t="s">
        <v>52</v>
      </c>
      <c r="B1129" s="1">
        <v>2000</v>
      </c>
      <c r="C1129" s="3">
        <v>1.468</v>
      </c>
    </row>
    <row r="1130" spans="1:3" x14ac:dyDescent="0.25">
      <c r="A1130" s="9" t="s">
        <v>52</v>
      </c>
      <c r="B1130" s="1">
        <v>2001</v>
      </c>
      <c r="C1130" s="3">
        <v>1.3169999999999999</v>
      </c>
    </row>
    <row r="1131" spans="1:3" x14ac:dyDescent="0.25">
      <c r="A1131" s="9" t="s">
        <v>52</v>
      </c>
      <c r="B1131" s="1">
        <v>2002</v>
      </c>
      <c r="C1131" s="3">
        <v>1.3779999999999999</v>
      </c>
    </row>
    <row r="1132" spans="1:3" x14ac:dyDescent="0.25">
      <c r="A1132" s="9" t="s">
        <v>52</v>
      </c>
      <c r="B1132" s="1">
        <v>2003</v>
      </c>
      <c r="C1132" s="3">
        <v>1.5049999999999999</v>
      </c>
    </row>
    <row r="1133" spans="1:3" x14ac:dyDescent="0.25">
      <c r="A1133" s="9" t="s">
        <v>52</v>
      </c>
      <c r="B1133" s="1">
        <v>2004</v>
      </c>
      <c r="C1133" s="3">
        <v>1.07</v>
      </c>
    </row>
    <row r="1134" spans="1:3" x14ac:dyDescent="0.25">
      <c r="A1134" s="9" t="s">
        <v>52</v>
      </c>
      <c r="B1134" s="1">
        <v>2005</v>
      </c>
      <c r="C1134" s="3">
        <v>1.1779999999999999</v>
      </c>
    </row>
    <row r="1135" spans="1:3" x14ac:dyDescent="0.25">
      <c r="A1135" s="9" t="s">
        <v>52</v>
      </c>
      <c r="B1135" s="1">
        <v>2006</v>
      </c>
      <c r="C1135" s="3">
        <v>1.379</v>
      </c>
    </row>
    <row r="1136" spans="1:3" x14ac:dyDescent="0.25">
      <c r="A1136" s="9" t="s">
        <v>52</v>
      </c>
      <c r="B1136" s="1">
        <v>2007</v>
      </c>
      <c r="C1136" s="3">
        <v>1.8640000000000001</v>
      </c>
    </row>
    <row r="1137" spans="1:3" x14ac:dyDescent="0.25">
      <c r="A1137" s="9" t="s">
        <v>52</v>
      </c>
      <c r="B1137" s="1">
        <v>2008</v>
      </c>
      <c r="C1137" s="3">
        <v>1.238</v>
      </c>
    </row>
    <row r="1138" spans="1:3" x14ac:dyDescent="0.25">
      <c r="A1138" s="9" t="s">
        <v>52</v>
      </c>
      <c r="B1138" s="1">
        <v>2009</v>
      </c>
      <c r="C1138" s="3">
        <v>1.1419999999999999</v>
      </c>
    </row>
    <row r="1139" spans="1:3" x14ac:dyDescent="0.25">
      <c r="A1139" s="9" t="s">
        <v>52</v>
      </c>
      <c r="B1139" s="1">
        <v>2010</v>
      </c>
      <c r="C1139" s="3">
        <v>0.215</v>
      </c>
    </row>
    <row r="1140" spans="1:3" x14ac:dyDescent="0.25">
      <c r="A1140" s="9" t="s">
        <v>52</v>
      </c>
      <c r="B1140" s="1">
        <v>2011</v>
      </c>
      <c r="C1140" s="3">
        <v>1.268</v>
      </c>
    </row>
    <row r="1141" spans="1:3" x14ac:dyDescent="0.25">
      <c r="A1141" s="9" t="s">
        <v>52</v>
      </c>
      <c r="B1141" s="1">
        <v>2012</v>
      </c>
      <c r="C1141" s="3">
        <v>1.113</v>
      </c>
    </row>
    <row r="1142" spans="1:3" x14ac:dyDescent="0.25">
      <c r="A1142" s="9" t="s">
        <v>52</v>
      </c>
      <c r="B1142" s="1">
        <v>2013</v>
      </c>
      <c r="C1142" s="3">
        <v>0.44900000000000001</v>
      </c>
    </row>
    <row r="1143" spans="1:3" x14ac:dyDescent="0.25">
      <c r="A1143" s="9" t="s">
        <v>52</v>
      </c>
      <c r="B1143" s="1">
        <v>2014</v>
      </c>
      <c r="C1143" s="3">
        <v>2.399</v>
      </c>
    </row>
    <row r="1144" spans="1:3" x14ac:dyDescent="0.25">
      <c r="A1144" s="9" t="s">
        <v>52</v>
      </c>
      <c r="B1144" s="1">
        <v>2015</v>
      </c>
      <c r="C1144" s="3">
        <v>1.35</v>
      </c>
    </row>
    <row r="1145" spans="1:3" x14ac:dyDescent="0.25">
      <c r="A1145" s="9" t="s">
        <v>52</v>
      </c>
      <c r="B1145" s="1">
        <v>2016</v>
      </c>
      <c r="C1145" s="3">
        <v>1.861</v>
      </c>
    </row>
    <row r="1146" spans="1:3" x14ac:dyDescent="0.25">
      <c r="A1146" s="9" t="s">
        <v>52</v>
      </c>
      <c r="B1146" s="1">
        <v>2017</v>
      </c>
      <c r="C1146" s="3">
        <v>1.6950000000000001</v>
      </c>
    </row>
    <row r="1147" spans="1:3" x14ac:dyDescent="0.25">
      <c r="A1147" s="9" t="s">
        <v>52</v>
      </c>
      <c r="B1147" s="1">
        <v>2018</v>
      </c>
      <c r="C1147" s="3">
        <v>2.1509999999999998</v>
      </c>
    </row>
    <row r="1148" spans="1:3" x14ac:dyDescent="0.25">
      <c r="A1148" s="9" t="s">
        <v>52</v>
      </c>
      <c r="B1148" s="1">
        <v>2019</v>
      </c>
      <c r="C1148" s="3">
        <v>2.0379999999999998</v>
      </c>
    </row>
    <row r="1149" spans="1:3" x14ac:dyDescent="0.25">
      <c r="A1149" s="9" t="s">
        <v>52</v>
      </c>
      <c r="B1149" s="1">
        <v>2020</v>
      </c>
      <c r="C1149" s="3">
        <v>2.528</v>
      </c>
    </row>
    <row r="1150" spans="1:3" x14ac:dyDescent="0.25">
      <c r="A1150" s="9" t="s">
        <v>52</v>
      </c>
      <c r="B1150" s="1">
        <v>2021</v>
      </c>
      <c r="C1150" s="3">
        <v>1.1499999999999999</v>
      </c>
    </row>
    <row r="1151" spans="1:3" x14ac:dyDescent="0.25">
      <c r="A1151" s="9" t="s">
        <v>602</v>
      </c>
      <c r="B1151" s="1">
        <v>1961</v>
      </c>
      <c r="C1151" s="3">
        <v>0.875</v>
      </c>
    </row>
    <row r="1152" spans="1:3" x14ac:dyDescent="0.25">
      <c r="A1152" s="9" t="s">
        <v>602</v>
      </c>
      <c r="B1152" s="1">
        <v>1962</v>
      </c>
      <c r="C1152" s="3">
        <v>-0.79900000000000004</v>
      </c>
    </row>
    <row r="1153" spans="1:3" x14ac:dyDescent="0.25">
      <c r="A1153" s="9" t="s">
        <v>602</v>
      </c>
      <c r="B1153" s="1">
        <v>1963</v>
      </c>
      <c r="C1153" s="3">
        <v>-1.1679999999999999</v>
      </c>
    </row>
    <row r="1154" spans="1:3" x14ac:dyDescent="0.25">
      <c r="A1154" s="9" t="s">
        <v>602</v>
      </c>
      <c r="B1154" s="1">
        <v>1964</v>
      </c>
      <c r="C1154" s="3">
        <v>-0.214</v>
      </c>
    </row>
    <row r="1155" spans="1:3" x14ac:dyDescent="0.25">
      <c r="A1155" s="9" t="s">
        <v>602</v>
      </c>
      <c r="B1155" s="1">
        <v>1965</v>
      </c>
      <c r="C1155" s="3">
        <v>-0.76500000000000001</v>
      </c>
    </row>
    <row r="1156" spans="1:3" x14ac:dyDescent="0.25">
      <c r="A1156" s="9" t="s">
        <v>602</v>
      </c>
      <c r="B1156" s="1">
        <v>1966</v>
      </c>
      <c r="C1156" s="3">
        <v>0.47699999999999998</v>
      </c>
    </row>
    <row r="1157" spans="1:3" x14ac:dyDescent="0.25">
      <c r="A1157" s="9" t="s">
        <v>602</v>
      </c>
      <c r="B1157" s="1">
        <v>1967</v>
      </c>
      <c r="C1157" s="3">
        <v>0.67600000000000005</v>
      </c>
    </row>
    <row r="1158" spans="1:3" x14ac:dyDescent="0.25">
      <c r="A1158" s="9" t="s">
        <v>602</v>
      </c>
      <c r="B1158" s="1">
        <v>1968</v>
      </c>
      <c r="C1158" s="3">
        <v>-2.1999999999999999E-2</v>
      </c>
    </row>
    <row r="1159" spans="1:3" x14ac:dyDescent="0.25">
      <c r="A1159" s="9" t="s">
        <v>602</v>
      </c>
      <c r="B1159" s="1">
        <v>1969</v>
      </c>
      <c r="C1159" s="3">
        <v>-1.4E-2</v>
      </c>
    </row>
    <row r="1160" spans="1:3" x14ac:dyDescent="0.25">
      <c r="A1160" s="9" t="s">
        <v>602</v>
      </c>
      <c r="B1160" s="1">
        <v>1970</v>
      </c>
      <c r="C1160" s="3">
        <v>-0.47099999999999997</v>
      </c>
    </row>
    <row r="1161" spans="1:3" x14ac:dyDescent="0.25">
      <c r="A1161" s="9" t="s">
        <v>602</v>
      </c>
      <c r="B1161" s="1">
        <v>1971</v>
      </c>
      <c r="C1161" s="3">
        <v>-0.02</v>
      </c>
    </row>
    <row r="1162" spans="1:3" x14ac:dyDescent="0.25">
      <c r="A1162" s="9" t="s">
        <v>602</v>
      </c>
      <c r="B1162" s="1">
        <v>1972</v>
      </c>
      <c r="C1162" s="3">
        <v>-0.17699999999999999</v>
      </c>
    </row>
    <row r="1163" spans="1:3" x14ac:dyDescent="0.25">
      <c r="A1163" s="9" t="s">
        <v>602</v>
      </c>
      <c r="B1163" s="1">
        <v>1973</v>
      </c>
      <c r="C1163" s="3">
        <v>0.17799999999999999</v>
      </c>
    </row>
    <row r="1164" spans="1:3" x14ac:dyDescent="0.25">
      <c r="A1164" s="9" t="s">
        <v>602</v>
      </c>
      <c r="B1164" s="1">
        <v>1974</v>
      </c>
      <c r="C1164" s="3">
        <v>0.16300000000000001</v>
      </c>
    </row>
    <row r="1165" spans="1:3" x14ac:dyDescent="0.25">
      <c r="A1165" s="9" t="s">
        <v>602</v>
      </c>
      <c r="B1165" s="1">
        <v>1975</v>
      </c>
      <c r="C1165" s="3">
        <v>0.93899999999999995</v>
      </c>
    </row>
    <row r="1166" spans="1:3" x14ac:dyDescent="0.25">
      <c r="A1166" s="9" t="s">
        <v>602</v>
      </c>
      <c r="B1166" s="1">
        <v>1976</v>
      </c>
      <c r="C1166" s="3">
        <v>0.745</v>
      </c>
    </row>
    <row r="1167" spans="1:3" x14ac:dyDescent="0.25">
      <c r="A1167" s="9" t="s">
        <v>602</v>
      </c>
      <c r="B1167" s="1">
        <v>1977</v>
      </c>
      <c r="C1167" s="3">
        <v>0.14299999999999999</v>
      </c>
    </row>
    <row r="1168" spans="1:3" x14ac:dyDescent="0.25">
      <c r="A1168" s="9" t="s">
        <v>602</v>
      </c>
      <c r="B1168" s="1">
        <v>1978</v>
      </c>
      <c r="C1168" s="3">
        <v>-0.27800000000000002</v>
      </c>
    </row>
    <row r="1169" spans="1:3" x14ac:dyDescent="0.25">
      <c r="A1169" s="9" t="s">
        <v>602</v>
      </c>
      <c r="B1169" s="1">
        <v>1979</v>
      </c>
      <c r="C1169" s="3">
        <v>-0.63500000000000001</v>
      </c>
    </row>
    <row r="1170" spans="1:3" x14ac:dyDescent="0.25">
      <c r="A1170" s="9" t="s">
        <v>602</v>
      </c>
      <c r="B1170" s="1">
        <v>1980</v>
      </c>
      <c r="C1170" s="3">
        <v>-4.8000000000000001E-2</v>
      </c>
    </row>
    <row r="1171" spans="1:3" x14ac:dyDescent="0.25">
      <c r="A1171" s="9" t="s">
        <v>602</v>
      </c>
      <c r="B1171" s="1">
        <v>1981</v>
      </c>
      <c r="C1171" s="3">
        <v>0.191</v>
      </c>
    </row>
    <row r="1172" spans="1:3" x14ac:dyDescent="0.25">
      <c r="A1172" s="9" t="s">
        <v>602</v>
      </c>
      <c r="B1172" s="1">
        <v>1982</v>
      </c>
      <c r="C1172" s="3">
        <v>0.50700000000000001</v>
      </c>
    </row>
    <row r="1173" spans="1:3" x14ac:dyDescent="0.25">
      <c r="A1173" s="9" t="s">
        <v>602</v>
      </c>
      <c r="B1173" s="1">
        <v>1983</v>
      </c>
      <c r="C1173" s="3">
        <v>0.83599999999999997</v>
      </c>
    </row>
    <row r="1174" spans="1:3" x14ac:dyDescent="0.25">
      <c r="A1174" s="9" t="s">
        <v>602</v>
      </c>
      <c r="B1174" s="1">
        <v>1984</v>
      </c>
      <c r="C1174" s="3">
        <v>-3.6999999999999998E-2</v>
      </c>
    </row>
    <row r="1175" spans="1:3" x14ac:dyDescent="0.25">
      <c r="A1175" s="9" t="s">
        <v>602</v>
      </c>
      <c r="B1175" s="1">
        <v>1985</v>
      </c>
      <c r="C1175" s="3">
        <v>-0.81699999999999995</v>
      </c>
    </row>
    <row r="1176" spans="1:3" x14ac:dyDescent="0.25">
      <c r="A1176" s="9" t="s">
        <v>602</v>
      </c>
      <c r="B1176" s="1">
        <v>1986</v>
      </c>
      <c r="C1176" s="3">
        <v>-0.13400000000000001</v>
      </c>
    </row>
    <row r="1177" spans="1:3" x14ac:dyDescent="0.25">
      <c r="A1177" s="9" t="s">
        <v>602</v>
      </c>
      <c r="B1177" s="1">
        <v>1987</v>
      </c>
      <c r="C1177" s="3">
        <v>-0.40799999999999997</v>
      </c>
    </row>
    <row r="1178" spans="1:3" x14ac:dyDescent="0.25">
      <c r="A1178" s="9" t="s">
        <v>602</v>
      </c>
      <c r="B1178" s="1">
        <v>1988</v>
      </c>
      <c r="C1178" s="3">
        <v>0.74199999999999999</v>
      </c>
    </row>
    <row r="1179" spans="1:3" x14ac:dyDescent="0.25">
      <c r="A1179" s="9" t="s">
        <v>602</v>
      </c>
      <c r="B1179" s="1">
        <v>1989</v>
      </c>
      <c r="C1179" s="3">
        <v>1.4319999999999999</v>
      </c>
    </row>
    <row r="1180" spans="1:3" x14ac:dyDescent="0.25">
      <c r="A1180" s="9" t="s">
        <v>602</v>
      </c>
      <c r="B1180" s="1">
        <v>1990</v>
      </c>
      <c r="C1180" s="3">
        <v>1.48</v>
      </c>
    </row>
    <row r="1181" spans="1:3" x14ac:dyDescent="0.25">
      <c r="A1181" s="9" t="s">
        <v>602</v>
      </c>
      <c r="B1181" s="1">
        <v>1991</v>
      </c>
      <c r="C1181" s="3">
        <v>0.25</v>
      </c>
    </row>
    <row r="1182" spans="1:3" x14ac:dyDescent="0.25">
      <c r="A1182" s="9" t="s">
        <v>602</v>
      </c>
      <c r="B1182" s="1">
        <v>1992</v>
      </c>
      <c r="C1182" s="3">
        <v>1.004</v>
      </c>
    </row>
    <row r="1183" spans="1:3" x14ac:dyDescent="0.25">
      <c r="A1183" s="9" t="s">
        <v>602</v>
      </c>
      <c r="B1183" s="1">
        <v>1993</v>
      </c>
      <c r="C1183" s="3">
        <v>0.34899999999999998</v>
      </c>
    </row>
    <row r="1184" spans="1:3" x14ac:dyDescent="0.25">
      <c r="A1184" s="9" t="s">
        <v>602</v>
      </c>
      <c r="B1184" s="1">
        <v>1994</v>
      </c>
      <c r="C1184" s="3">
        <v>1.591</v>
      </c>
    </row>
    <row r="1185" spans="1:3" x14ac:dyDescent="0.25">
      <c r="A1185" s="9" t="s">
        <v>602</v>
      </c>
      <c r="B1185" s="1">
        <v>1995</v>
      </c>
      <c r="C1185" s="3">
        <v>1.488</v>
      </c>
    </row>
    <row r="1186" spans="1:3" x14ac:dyDescent="0.25">
      <c r="A1186" s="9" t="s">
        <v>602</v>
      </c>
      <c r="B1186" s="1">
        <v>1996</v>
      </c>
      <c r="C1186" s="3">
        <v>-0.51200000000000001</v>
      </c>
    </row>
    <row r="1187" spans="1:3" x14ac:dyDescent="0.25">
      <c r="A1187" s="9" t="s">
        <v>602</v>
      </c>
      <c r="B1187" s="1">
        <v>1997</v>
      </c>
      <c r="C1187" s="3">
        <v>0.66600000000000004</v>
      </c>
    </row>
    <row r="1188" spans="1:3" x14ac:dyDescent="0.25">
      <c r="A1188" s="9" t="s">
        <v>602</v>
      </c>
      <c r="B1188" s="1">
        <v>1998</v>
      </c>
      <c r="C1188" s="3">
        <v>1.012</v>
      </c>
    </row>
    <row r="1189" spans="1:3" x14ac:dyDescent="0.25">
      <c r="A1189" s="9" t="s">
        <v>602</v>
      </c>
      <c r="B1189" s="1">
        <v>1999</v>
      </c>
      <c r="C1189" s="3">
        <v>1.4279999999999999</v>
      </c>
    </row>
    <row r="1190" spans="1:3" x14ac:dyDescent="0.25">
      <c r="A1190" s="9" t="s">
        <v>54</v>
      </c>
      <c r="B1190" s="1">
        <v>1961</v>
      </c>
      <c r="C1190" s="3">
        <v>-2.1999999999999999E-2</v>
      </c>
    </row>
    <row r="1191" spans="1:3" x14ac:dyDescent="0.25">
      <c r="A1191" s="9" t="s">
        <v>54</v>
      </c>
      <c r="B1191" s="1">
        <v>1962</v>
      </c>
      <c r="C1191" s="3">
        <v>-0.14599999999999999</v>
      </c>
    </row>
    <row r="1192" spans="1:3" x14ac:dyDescent="0.25">
      <c r="A1192" s="9" t="s">
        <v>54</v>
      </c>
      <c r="B1192" s="1">
        <v>1963</v>
      </c>
      <c r="C1192" s="3">
        <v>-7.3999999999999996E-2</v>
      </c>
    </row>
    <row r="1193" spans="1:3" x14ac:dyDescent="0.25">
      <c r="A1193" s="9" t="s">
        <v>54</v>
      </c>
      <c r="B1193" s="1">
        <v>1964</v>
      </c>
      <c r="C1193" s="3">
        <v>-7.4999999999999997E-2</v>
      </c>
    </row>
    <row r="1194" spans="1:3" x14ac:dyDescent="0.25">
      <c r="A1194" s="9" t="s">
        <v>54</v>
      </c>
      <c r="B1194" s="1">
        <v>1965</v>
      </c>
      <c r="C1194" s="3">
        <v>-0.13900000000000001</v>
      </c>
    </row>
    <row r="1195" spans="1:3" x14ac:dyDescent="0.25">
      <c r="A1195" s="9" t="s">
        <v>54</v>
      </c>
      <c r="B1195" s="1">
        <v>1966</v>
      </c>
      <c r="C1195" s="3">
        <v>-0.24099999999999999</v>
      </c>
    </row>
    <row r="1196" spans="1:3" x14ac:dyDescent="0.25">
      <c r="A1196" s="9" t="s">
        <v>54</v>
      </c>
      <c r="B1196" s="1">
        <v>1967</v>
      </c>
      <c r="C1196" s="3">
        <v>-0.34</v>
      </c>
    </row>
    <row r="1197" spans="1:3" x14ac:dyDescent="0.25">
      <c r="A1197" s="9" t="s">
        <v>54</v>
      </c>
      <c r="B1197" s="1">
        <v>1968</v>
      </c>
      <c r="C1197" s="3">
        <v>-0.221</v>
      </c>
    </row>
    <row r="1198" spans="1:3" x14ac:dyDescent="0.25">
      <c r="A1198" s="9" t="s">
        <v>54</v>
      </c>
      <c r="B1198" s="1">
        <v>1969</v>
      </c>
      <c r="C1198" s="3">
        <v>0.252</v>
      </c>
    </row>
    <row r="1199" spans="1:3" x14ac:dyDescent="0.25">
      <c r="A1199" s="9" t="s">
        <v>54</v>
      </c>
      <c r="B1199" s="1">
        <v>1970</v>
      </c>
      <c r="C1199" s="3">
        <v>-0.218</v>
      </c>
    </row>
    <row r="1200" spans="1:3" x14ac:dyDescent="0.25">
      <c r="A1200" s="9" t="s">
        <v>54</v>
      </c>
      <c r="B1200" s="1">
        <v>1971</v>
      </c>
      <c r="C1200" s="3">
        <v>-0.20699999999999999</v>
      </c>
    </row>
    <row r="1201" spans="1:3" x14ac:dyDescent="0.25">
      <c r="A1201" s="9" t="s">
        <v>54</v>
      </c>
      <c r="B1201" s="1">
        <v>1972</v>
      </c>
      <c r="C1201" s="3">
        <v>0.51</v>
      </c>
    </row>
    <row r="1202" spans="1:3" x14ac:dyDescent="0.25">
      <c r="A1202" s="9" t="s">
        <v>54</v>
      </c>
      <c r="B1202" s="1">
        <v>1973</v>
      </c>
      <c r="C1202" s="3">
        <v>0.40799999999999997</v>
      </c>
    </row>
    <row r="1203" spans="1:3" x14ac:dyDescent="0.25">
      <c r="A1203" s="9" t="s">
        <v>54</v>
      </c>
      <c r="B1203" s="1">
        <v>1974</v>
      </c>
      <c r="C1203" s="3">
        <v>0.104</v>
      </c>
    </row>
    <row r="1204" spans="1:3" x14ac:dyDescent="0.25">
      <c r="A1204" s="9" t="s">
        <v>54</v>
      </c>
      <c r="B1204" s="1">
        <v>1975</v>
      </c>
      <c r="C1204" s="3">
        <v>-7.0000000000000001E-3</v>
      </c>
    </row>
    <row r="1205" spans="1:3" x14ac:dyDescent="0.25">
      <c r="A1205" s="9" t="s">
        <v>54</v>
      </c>
      <c r="B1205" s="1">
        <v>1976</v>
      </c>
      <c r="C1205" s="3">
        <v>-0.371</v>
      </c>
    </row>
    <row r="1206" spans="1:3" x14ac:dyDescent="0.25">
      <c r="A1206" s="9" t="s">
        <v>54</v>
      </c>
      <c r="B1206" s="1">
        <v>1977</v>
      </c>
      <c r="C1206" s="3">
        <v>0.13</v>
      </c>
    </row>
    <row r="1207" spans="1:3" x14ac:dyDescent="0.25">
      <c r="A1207" s="9" t="s">
        <v>54</v>
      </c>
      <c r="B1207" s="1">
        <v>1978</v>
      </c>
      <c r="C1207" s="3">
        <v>-6.0000000000000001E-3</v>
      </c>
    </row>
    <row r="1208" spans="1:3" x14ac:dyDescent="0.25">
      <c r="A1208" s="9" t="s">
        <v>54</v>
      </c>
      <c r="B1208" s="1">
        <v>1979</v>
      </c>
      <c r="C1208" s="3">
        <v>0.54500000000000004</v>
      </c>
    </row>
    <row r="1209" spans="1:3" x14ac:dyDescent="0.25">
      <c r="A1209" s="9" t="s">
        <v>54</v>
      </c>
      <c r="B1209" s="1">
        <v>1980</v>
      </c>
      <c r="C1209" s="3">
        <v>0.55500000000000005</v>
      </c>
    </row>
    <row r="1210" spans="1:3" x14ac:dyDescent="0.25">
      <c r="A1210" s="9" t="s">
        <v>54</v>
      </c>
      <c r="B1210" s="1">
        <v>1981</v>
      </c>
      <c r="C1210" s="3">
        <v>-4.9000000000000002E-2</v>
      </c>
    </row>
    <row r="1211" spans="1:3" x14ac:dyDescent="0.25">
      <c r="A1211" s="9" t="s">
        <v>54</v>
      </c>
      <c r="B1211" s="1">
        <v>1982</v>
      </c>
      <c r="C1211" s="3">
        <v>0.56799999999999995</v>
      </c>
    </row>
    <row r="1212" spans="1:3" x14ac:dyDescent="0.25">
      <c r="A1212" s="9" t="s">
        <v>54</v>
      </c>
      <c r="B1212" s="1">
        <v>1983</v>
      </c>
      <c r="C1212" s="3">
        <v>0.72299999999999998</v>
      </c>
    </row>
    <row r="1213" spans="1:3" x14ac:dyDescent="0.25">
      <c r="A1213" s="9" t="s">
        <v>54</v>
      </c>
      <c r="B1213" s="1">
        <v>1984</v>
      </c>
      <c r="C1213" s="3">
        <v>0.23300000000000001</v>
      </c>
    </row>
    <row r="1214" spans="1:3" x14ac:dyDescent="0.25">
      <c r="A1214" s="9" t="s">
        <v>54</v>
      </c>
      <c r="B1214" s="1">
        <v>1985</v>
      </c>
      <c r="C1214" s="3">
        <v>0.52600000000000002</v>
      </c>
    </row>
    <row r="1215" spans="1:3" x14ac:dyDescent="0.25">
      <c r="A1215" s="9" t="s">
        <v>54</v>
      </c>
      <c r="B1215" s="1">
        <v>1986</v>
      </c>
      <c r="C1215" s="3">
        <v>0.182</v>
      </c>
    </row>
    <row r="1216" spans="1:3" x14ac:dyDescent="0.25">
      <c r="A1216" s="9" t="s">
        <v>54</v>
      </c>
      <c r="B1216" s="1">
        <v>1987</v>
      </c>
      <c r="C1216" s="3">
        <v>0.40200000000000002</v>
      </c>
    </row>
    <row r="1217" spans="1:3" x14ac:dyDescent="0.25">
      <c r="A1217" s="9" t="s">
        <v>54</v>
      </c>
      <c r="B1217" s="1">
        <v>1988</v>
      </c>
      <c r="C1217" s="3">
        <v>0.53400000000000003</v>
      </c>
    </row>
    <row r="1218" spans="1:3" x14ac:dyDescent="0.25">
      <c r="A1218" s="9" t="s">
        <v>54</v>
      </c>
      <c r="B1218" s="1">
        <v>1989</v>
      </c>
      <c r="C1218" s="3">
        <v>0.27200000000000002</v>
      </c>
    </row>
    <row r="1219" spans="1:3" x14ac:dyDescent="0.25">
      <c r="A1219" s="9" t="s">
        <v>54</v>
      </c>
      <c r="B1219" s="1">
        <v>1990</v>
      </c>
      <c r="C1219" s="3">
        <v>0.434</v>
      </c>
    </row>
    <row r="1220" spans="1:3" x14ac:dyDescent="0.25">
      <c r="A1220" s="9" t="s">
        <v>54</v>
      </c>
      <c r="B1220" s="1">
        <v>1991</v>
      </c>
      <c r="C1220" s="3">
        <v>0.61299999999999999</v>
      </c>
    </row>
    <row r="1221" spans="1:3" x14ac:dyDescent="0.25">
      <c r="A1221" s="9" t="s">
        <v>54</v>
      </c>
      <c r="B1221" s="1">
        <v>1992</v>
      </c>
      <c r="C1221" s="3">
        <v>0.32400000000000001</v>
      </c>
    </row>
    <row r="1222" spans="1:3" x14ac:dyDescent="0.25">
      <c r="A1222" s="9" t="s">
        <v>54</v>
      </c>
      <c r="B1222" s="1">
        <v>1993</v>
      </c>
      <c r="C1222" s="3">
        <v>0.34499999999999997</v>
      </c>
    </row>
    <row r="1223" spans="1:3" x14ac:dyDescent="0.25">
      <c r="A1223" s="9" t="s">
        <v>54</v>
      </c>
      <c r="B1223" s="1">
        <v>1994</v>
      </c>
      <c r="C1223" s="3">
        <v>0.63900000000000001</v>
      </c>
    </row>
    <row r="1224" spans="1:3" x14ac:dyDescent="0.25">
      <c r="A1224" s="9" t="s">
        <v>54</v>
      </c>
      <c r="B1224" s="1">
        <v>1995</v>
      </c>
      <c r="C1224" s="3">
        <v>0.66500000000000004</v>
      </c>
    </row>
    <row r="1225" spans="1:3" x14ac:dyDescent="0.25">
      <c r="A1225" s="9" t="s">
        <v>54</v>
      </c>
      <c r="B1225" s="1">
        <v>1996</v>
      </c>
      <c r="C1225" s="3">
        <v>0.126</v>
      </c>
    </row>
    <row r="1226" spans="1:3" x14ac:dyDescent="0.25">
      <c r="A1226" s="9" t="s">
        <v>54</v>
      </c>
      <c r="B1226" s="1">
        <v>1997</v>
      </c>
      <c r="C1226" s="3">
        <v>0.79100000000000004</v>
      </c>
    </row>
    <row r="1227" spans="1:3" x14ac:dyDescent="0.25">
      <c r="A1227" s="9" t="s">
        <v>54</v>
      </c>
      <c r="B1227" s="1">
        <v>1998</v>
      </c>
      <c r="C1227" s="3">
        <v>0.82699999999999996</v>
      </c>
    </row>
    <row r="1228" spans="1:3" x14ac:dyDescent="0.25">
      <c r="A1228" s="9" t="s">
        <v>54</v>
      </c>
      <c r="B1228" s="1">
        <v>1999</v>
      </c>
      <c r="C1228" s="3">
        <v>0.313</v>
      </c>
    </row>
    <row r="1229" spans="1:3" x14ac:dyDescent="0.25">
      <c r="A1229" s="9" t="s">
        <v>54</v>
      </c>
      <c r="B1229" s="1">
        <v>2000</v>
      </c>
      <c r="C1229" s="3">
        <v>4.1000000000000002E-2</v>
      </c>
    </row>
    <row r="1230" spans="1:3" x14ac:dyDescent="0.25">
      <c r="A1230" s="9" t="s">
        <v>54</v>
      </c>
      <c r="B1230" s="1">
        <v>2001</v>
      </c>
      <c r="C1230" s="3">
        <v>0.30499999999999999</v>
      </c>
    </row>
    <row r="1231" spans="1:3" x14ac:dyDescent="0.25">
      <c r="A1231" s="9" t="s">
        <v>54</v>
      </c>
      <c r="B1231" s="1">
        <v>2002</v>
      </c>
      <c r="C1231" s="3">
        <v>0.61099999999999999</v>
      </c>
    </row>
    <row r="1232" spans="1:3" x14ac:dyDescent="0.25">
      <c r="A1232" s="9" t="s">
        <v>54</v>
      </c>
      <c r="B1232" s="1">
        <v>2003</v>
      </c>
      <c r="C1232" s="3">
        <v>0.83299999999999996</v>
      </c>
    </row>
    <row r="1233" spans="1:3" x14ac:dyDescent="0.25">
      <c r="A1233" s="9" t="s">
        <v>54</v>
      </c>
      <c r="B1233" s="1">
        <v>2004</v>
      </c>
      <c r="C1233" s="3">
        <v>0.58199999999999996</v>
      </c>
    </row>
    <row r="1234" spans="1:3" x14ac:dyDescent="0.25">
      <c r="A1234" s="9" t="s">
        <v>54</v>
      </c>
      <c r="B1234" s="1">
        <v>2005</v>
      </c>
      <c r="C1234" s="3">
        <v>0.72399999999999998</v>
      </c>
    </row>
    <row r="1235" spans="1:3" x14ac:dyDescent="0.25">
      <c r="A1235" s="9" t="s">
        <v>54</v>
      </c>
      <c r="B1235" s="1">
        <v>2006</v>
      </c>
      <c r="C1235" s="3">
        <v>0.52600000000000002</v>
      </c>
    </row>
    <row r="1236" spans="1:3" x14ac:dyDescent="0.25">
      <c r="A1236" s="9" t="s">
        <v>54</v>
      </c>
      <c r="B1236" s="1">
        <v>2007</v>
      </c>
      <c r="C1236" s="3">
        <v>0.72699999999999998</v>
      </c>
    </row>
    <row r="1237" spans="1:3" x14ac:dyDescent="0.25">
      <c r="A1237" s="9" t="s">
        <v>54</v>
      </c>
      <c r="B1237" s="1">
        <v>2008</v>
      </c>
      <c r="C1237" s="3">
        <v>0.45300000000000001</v>
      </c>
    </row>
    <row r="1238" spans="1:3" x14ac:dyDescent="0.25">
      <c r="A1238" s="9" t="s">
        <v>54</v>
      </c>
      <c r="B1238" s="1">
        <v>2009</v>
      </c>
      <c r="C1238" s="3">
        <v>0.79300000000000004</v>
      </c>
    </row>
    <row r="1239" spans="1:3" x14ac:dyDescent="0.25">
      <c r="A1239" s="9" t="s">
        <v>54</v>
      </c>
      <c r="B1239" s="1">
        <v>2010</v>
      </c>
      <c r="C1239" s="3">
        <v>0.71099999999999997</v>
      </c>
    </row>
    <row r="1240" spans="1:3" x14ac:dyDescent="0.25">
      <c r="A1240" s="9" t="s">
        <v>54</v>
      </c>
      <c r="B1240" s="1">
        <v>2011</v>
      </c>
      <c r="C1240" s="3">
        <v>0.58799999999999997</v>
      </c>
    </row>
    <row r="1241" spans="1:3" x14ac:dyDescent="0.25">
      <c r="A1241" s="9" t="s">
        <v>54</v>
      </c>
      <c r="B1241" s="1">
        <v>2012</v>
      </c>
      <c r="C1241" s="3">
        <v>0.50800000000000001</v>
      </c>
    </row>
    <row r="1242" spans="1:3" x14ac:dyDescent="0.25">
      <c r="A1242" s="9" t="s">
        <v>54</v>
      </c>
      <c r="B1242" s="1">
        <v>2013</v>
      </c>
      <c r="C1242" s="3">
        <v>0.64800000000000002</v>
      </c>
    </row>
    <row r="1243" spans="1:3" x14ac:dyDescent="0.25">
      <c r="A1243" s="9" t="s">
        <v>54</v>
      </c>
      <c r="B1243" s="1">
        <v>2014</v>
      </c>
      <c r="C1243" s="3">
        <v>0.61599999999999999</v>
      </c>
    </row>
    <row r="1244" spans="1:3" x14ac:dyDescent="0.25">
      <c r="A1244" s="9" t="s">
        <v>54</v>
      </c>
      <c r="B1244" s="1">
        <v>2015</v>
      </c>
      <c r="C1244" s="3">
        <v>1.385</v>
      </c>
    </row>
    <row r="1245" spans="1:3" x14ac:dyDescent="0.25">
      <c r="A1245" s="9" t="s">
        <v>54</v>
      </c>
      <c r="B1245" s="1">
        <v>2016</v>
      </c>
      <c r="C1245" s="3">
        <v>1.25</v>
      </c>
    </row>
    <row r="1246" spans="1:3" x14ac:dyDescent="0.25">
      <c r="A1246" s="9" t="s">
        <v>54</v>
      </c>
      <c r="B1246" s="1">
        <v>2017</v>
      </c>
      <c r="C1246" s="3">
        <v>1.1439999999999999</v>
      </c>
    </row>
    <row r="1247" spans="1:3" x14ac:dyDescent="0.25">
      <c r="A1247" s="9" t="s">
        <v>54</v>
      </c>
      <c r="B1247" s="1">
        <v>2018</v>
      </c>
      <c r="C1247" s="3">
        <v>0.61199999999999999</v>
      </c>
    </row>
    <row r="1248" spans="1:3" x14ac:dyDescent="0.25">
      <c r="A1248" s="9" t="s">
        <v>54</v>
      </c>
      <c r="B1248" s="1">
        <v>2019</v>
      </c>
      <c r="C1248" s="3">
        <v>1.3089999999999999</v>
      </c>
    </row>
    <row r="1249" spans="1:3" x14ac:dyDescent="0.25">
      <c r="A1249" s="9" t="s">
        <v>54</v>
      </c>
      <c r="B1249" s="1">
        <v>2020</v>
      </c>
      <c r="C1249" s="3">
        <v>1.5109999999999999</v>
      </c>
    </row>
    <row r="1250" spans="1:3" x14ac:dyDescent="0.25">
      <c r="A1250" s="9" t="s">
        <v>54</v>
      </c>
      <c r="B1250" s="1">
        <v>2021</v>
      </c>
      <c r="C1250" s="3">
        <v>1.077</v>
      </c>
    </row>
    <row r="1251" spans="1:3" x14ac:dyDescent="0.25">
      <c r="A1251" s="9" t="s">
        <v>56</v>
      </c>
      <c r="B1251" s="1">
        <v>1961</v>
      </c>
      <c r="C1251" s="3">
        <v>-0.13600000000000001</v>
      </c>
    </row>
    <row r="1252" spans="1:3" x14ac:dyDescent="0.25">
      <c r="A1252" s="9" t="s">
        <v>56</v>
      </c>
      <c r="B1252" s="1">
        <v>1962</v>
      </c>
      <c r="C1252" s="3">
        <v>-0.24</v>
      </c>
    </row>
    <row r="1253" spans="1:3" x14ac:dyDescent="0.25">
      <c r="A1253" s="9" t="s">
        <v>56</v>
      </c>
      <c r="B1253" s="1">
        <v>1963</v>
      </c>
      <c r="C1253" s="3">
        <v>0.155</v>
      </c>
    </row>
    <row r="1254" spans="1:3" x14ac:dyDescent="0.25">
      <c r="A1254" s="9" t="s">
        <v>56</v>
      </c>
      <c r="B1254" s="1">
        <v>1964</v>
      </c>
      <c r="C1254" s="3">
        <v>-0.214</v>
      </c>
    </row>
    <row r="1255" spans="1:3" x14ac:dyDescent="0.25">
      <c r="A1255" s="9" t="s">
        <v>56</v>
      </c>
      <c r="B1255" s="1">
        <v>1965</v>
      </c>
      <c r="C1255" s="3">
        <v>-9.1999999999999998E-2</v>
      </c>
    </row>
    <row r="1256" spans="1:3" x14ac:dyDescent="0.25">
      <c r="A1256" s="9" t="s">
        <v>56</v>
      </c>
      <c r="B1256" s="1">
        <v>1966</v>
      </c>
      <c r="C1256" s="3">
        <v>-6.9000000000000006E-2</v>
      </c>
    </row>
    <row r="1257" spans="1:3" x14ac:dyDescent="0.25">
      <c r="A1257" s="9" t="s">
        <v>56</v>
      </c>
      <c r="B1257" s="1">
        <v>1967</v>
      </c>
      <c r="C1257" s="3">
        <v>-0.26900000000000002</v>
      </c>
    </row>
    <row r="1258" spans="1:3" x14ac:dyDescent="0.25">
      <c r="A1258" s="9" t="s">
        <v>56</v>
      </c>
      <c r="B1258" s="1">
        <v>1968</v>
      </c>
      <c r="C1258" s="3">
        <v>-0.122</v>
      </c>
    </row>
    <row r="1259" spans="1:3" x14ac:dyDescent="0.25">
      <c r="A1259" s="9" t="s">
        <v>56</v>
      </c>
      <c r="B1259" s="1">
        <v>1969</v>
      </c>
      <c r="C1259" s="3">
        <v>0.33800000000000002</v>
      </c>
    </row>
    <row r="1260" spans="1:3" x14ac:dyDescent="0.25">
      <c r="A1260" s="9" t="s">
        <v>56</v>
      </c>
      <c r="B1260" s="1">
        <v>1970</v>
      </c>
      <c r="C1260" s="3">
        <v>0.34300000000000003</v>
      </c>
    </row>
    <row r="1261" spans="1:3" x14ac:dyDescent="0.25">
      <c r="A1261" s="9" t="s">
        <v>56</v>
      </c>
      <c r="B1261" s="1">
        <v>1971</v>
      </c>
      <c r="C1261" s="3">
        <v>-0.14599999999999999</v>
      </c>
    </row>
    <row r="1262" spans="1:3" x14ac:dyDescent="0.25">
      <c r="A1262" s="9" t="s">
        <v>56</v>
      </c>
      <c r="B1262" s="1">
        <v>1972</v>
      </c>
      <c r="C1262" s="3">
        <v>0.105</v>
      </c>
    </row>
    <row r="1263" spans="1:3" x14ac:dyDescent="0.25">
      <c r="A1263" s="9" t="s">
        <v>56</v>
      </c>
      <c r="B1263" s="1">
        <v>1973</v>
      </c>
      <c r="C1263" s="3">
        <v>0.65500000000000003</v>
      </c>
    </row>
    <row r="1264" spans="1:3" x14ac:dyDescent="0.25">
      <c r="A1264" s="9" t="s">
        <v>56</v>
      </c>
      <c r="B1264" s="1">
        <v>1974</v>
      </c>
      <c r="C1264" s="3">
        <v>0.05</v>
      </c>
    </row>
    <row r="1265" spans="1:3" x14ac:dyDescent="0.25">
      <c r="A1265" s="9" t="s">
        <v>56</v>
      </c>
      <c r="B1265" s="1">
        <v>1975</v>
      </c>
      <c r="C1265" s="3">
        <v>-0.29599999999999999</v>
      </c>
    </row>
    <row r="1266" spans="1:3" x14ac:dyDescent="0.25">
      <c r="A1266" s="9" t="s">
        <v>56</v>
      </c>
      <c r="B1266" s="1">
        <v>1976</v>
      </c>
      <c r="C1266" s="3">
        <v>-0.191</v>
      </c>
    </row>
    <row r="1267" spans="1:3" x14ac:dyDescent="0.25">
      <c r="A1267" s="9" t="s">
        <v>56</v>
      </c>
      <c r="B1267" s="1">
        <v>1977</v>
      </c>
      <c r="C1267" s="3">
        <v>0.379</v>
      </c>
    </row>
    <row r="1268" spans="1:3" x14ac:dyDescent="0.25">
      <c r="A1268" s="9" t="s">
        <v>56</v>
      </c>
      <c r="B1268" s="1">
        <v>1978</v>
      </c>
      <c r="C1268" s="3">
        <v>-1.0999999999999999E-2</v>
      </c>
    </row>
    <row r="1269" spans="1:3" x14ac:dyDescent="0.25">
      <c r="A1269" s="9" t="s">
        <v>56</v>
      </c>
      <c r="B1269" s="1">
        <v>1979</v>
      </c>
      <c r="C1269" s="3">
        <v>0.54300000000000004</v>
      </c>
    </row>
    <row r="1270" spans="1:3" x14ac:dyDescent="0.25">
      <c r="A1270" s="9" t="s">
        <v>56</v>
      </c>
      <c r="B1270" s="1">
        <v>1980</v>
      </c>
      <c r="C1270" s="3">
        <v>0.45500000000000002</v>
      </c>
    </row>
    <row r="1271" spans="1:3" x14ac:dyDescent="0.25">
      <c r="A1271" s="9" t="s">
        <v>56</v>
      </c>
      <c r="B1271" s="1">
        <v>1981</v>
      </c>
      <c r="C1271" s="3">
        <v>0.20799999999999999</v>
      </c>
    </row>
    <row r="1272" spans="1:3" x14ac:dyDescent="0.25">
      <c r="A1272" s="9" t="s">
        <v>56</v>
      </c>
      <c r="B1272" s="1">
        <v>1982</v>
      </c>
      <c r="C1272" s="3">
        <v>0.26</v>
      </c>
    </row>
    <row r="1273" spans="1:3" x14ac:dyDescent="0.25">
      <c r="A1273" s="9" t="s">
        <v>56</v>
      </c>
      <c r="B1273" s="1">
        <v>1983</v>
      </c>
      <c r="C1273" s="3">
        <v>0.56399999999999995</v>
      </c>
    </row>
    <row r="1274" spans="1:3" x14ac:dyDescent="0.25">
      <c r="A1274" s="9" t="s">
        <v>56</v>
      </c>
      <c r="B1274" s="1">
        <v>1984</v>
      </c>
      <c r="C1274" s="3">
        <v>0.57499999999999996</v>
      </c>
    </row>
    <row r="1275" spans="1:3" x14ac:dyDescent="0.25">
      <c r="A1275" s="9" t="s">
        <v>56</v>
      </c>
      <c r="B1275" s="1">
        <v>1985</v>
      </c>
      <c r="C1275" s="3">
        <v>0.45800000000000002</v>
      </c>
    </row>
    <row r="1276" spans="1:3" x14ac:dyDescent="0.25">
      <c r="A1276" s="9" t="s">
        <v>56</v>
      </c>
      <c r="B1276" s="1">
        <v>1986</v>
      </c>
      <c r="C1276" s="3">
        <v>0.37</v>
      </c>
    </row>
    <row r="1277" spans="1:3" x14ac:dyDescent="0.25">
      <c r="A1277" s="9" t="s">
        <v>56</v>
      </c>
      <c r="B1277" s="1">
        <v>1987</v>
      </c>
      <c r="C1277" s="3">
        <v>1.0389999999999999</v>
      </c>
    </row>
    <row r="1278" spans="1:3" x14ac:dyDescent="0.25">
      <c r="A1278" s="9" t="s">
        <v>56</v>
      </c>
      <c r="B1278" s="1">
        <v>1988</v>
      </c>
      <c r="C1278" s="3">
        <v>0.69499999999999995</v>
      </c>
    </row>
    <row r="1279" spans="1:3" x14ac:dyDescent="0.25">
      <c r="A1279" s="9" t="s">
        <v>56</v>
      </c>
      <c r="B1279" s="1">
        <v>1989</v>
      </c>
      <c r="C1279" s="3">
        <v>1.4999999999999999E-2</v>
      </c>
    </row>
    <row r="1280" spans="1:3" x14ac:dyDescent="0.25">
      <c r="A1280" s="9" t="s">
        <v>56</v>
      </c>
      <c r="B1280" s="1">
        <v>1990</v>
      </c>
      <c r="C1280" s="3">
        <v>0.65200000000000002</v>
      </c>
    </row>
    <row r="1281" spans="1:3" x14ac:dyDescent="0.25">
      <c r="A1281" s="9" t="s">
        <v>56</v>
      </c>
      <c r="B1281" s="1">
        <v>1991</v>
      </c>
      <c r="C1281" s="3">
        <v>0.377</v>
      </c>
    </row>
    <row r="1282" spans="1:3" x14ac:dyDescent="0.25">
      <c r="A1282" s="9" t="s">
        <v>56</v>
      </c>
      <c r="B1282" s="1">
        <v>1992</v>
      </c>
      <c r="C1282" s="3">
        <v>4.3999999999999997E-2</v>
      </c>
    </row>
    <row r="1283" spans="1:3" x14ac:dyDescent="0.25">
      <c r="A1283" s="9" t="s">
        <v>56</v>
      </c>
      <c r="B1283" s="1">
        <v>1993</v>
      </c>
      <c r="C1283" s="3">
        <v>0.59299999999999997</v>
      </c>
    </row>
    <row r="1284" spans="1:3" x14ac:dyDescent="0.25">
      <c r="A1284" s="9" t="s">
        <v>56</v>
      </c>
      <c r="B1284" s="1">
        <v>1994</v>
      </c>
      <c r="C1284" s="3">
        <v>0.496</v>
      </c>
    </row>
    <row r="1285" spans="1:3" x14ac:dyDescent="0.25">
      <c r="A1285" s="9" t="s">
        <v>56</v>
      </c>
      <c r="B1285" s="1">
        <v>1995</v>
      </c>
      <c r="C1285" s="3">
        <v>0.46800000000000003</v>
      </c>
    </row>
    <row r="1286" spans="1:3" x14ac:dyDescent="0.25">
      <c r="A1286" s="9" t="s">
        <v>56</v>
      </c>
      <c r="B1286" s="1">
        <v>1996</v>
      </c>
      <c r="C1286" s="3">
        <v>0.79700000000000004</v>
      </c>
    </row>
    <row r="1287" spans="1:3" x14ac:dyDescent="0.25">
      <c r="A1287" s="9" t="s">
        <v>56</v>
      </c>
      <c r="B1287" s="1">
        <v>1997</v>
      </c>
      <c r="C1287" s="3">
        <v>0.64500000000000002</v>
      </c>
    </row>
    <row r="1288" spans="1:3" x14ac:dyDescent="0.25">
      <c r="A1288" s="9" t="s">
        <v>56</v>
      </c>
      <c r="B1288" s="1">
        <v>1998</v>
      </c>
      <c r="C1288" s="3">
        <v>1.1200000000000001</v>
      </c>
    </row>
    <row r="1289" spans="1:3" x14ac:dyDescent="0.25">
      <c r="A1289" s="9" t="s">
        <v>56</v>
      </c>
      <c r="B1289" s="1">
        <v>1999</v>
      </c>
      <c r="C1289" s="3">
        <v>0.70799999999999996</v>
      </c>
    </row>
    <row r="1290" spans="1:3" x14ac:dyDescent="0.25">
      <c r="A1290" s="9" t="s">
        <v>56</v>
      </c>
      <c r="B1290" s="1">
        <v>2000</v>
      </c>
      <c r="C1290" s="3">
        <v>0.54200000000000004</v>
      </c>
    </row>
    <row r="1291" spans="1:3" x14ac:dyDescent="0.25">
      <c r="A1291" s="9" t="s">
        <v>56</v>
      </c>
      <c r="B1291" s="1">
        <v>2001</v>
      </c>
      <c r="C1291" s="3">
        <v>0.623</v>
      </c>
    </row>
    <row r="1292" spans="1:3" x14ac:dyDescent="0.25">
      <c r="A1292" s="9" t="s">
        <v>56</v>
      </c>
      <c r="B1292" s="1">
        <v>2002</v>
      </c>
      <c r="C1292" s="3">
        <v>0.81100000000000005</v>
      </c>
    </row>
    <row r="1293" spans="1:3" x14ac:dyDescent="0.25">
      <c r="A1293" s="9" t="s">
        <v>56</v>
      </c>
      <c r="B1293" s="1">
        <v>2003</v>
      </c>
      <c r="C1293" s="3">
        <v>1.0489999999999999</v>
      </c>
    </row>
    <row r="1294" spans="1:3" x14ac:dyDescent="0.25">
      <c r="A1294" s="9" t="s">
        <v>56</v>
      </c>
      <c r="B1294" s="1">
        <v>2004</v>
      </c>
      <c r="C1294" s="3">
        <v>0.82799999999999996</v>
      </c>
    </row>
    <row r="1295" spans="1:3" x14ac:dyDescent="0.25">
      <c r="A1295" s="9" t="s">
        <v>56</v>
      </c>
      <c r="B1295" s="1">
        <v>2005</v>
      </c>
      <c r="C1295" s="3">
        <v>1.2010000000000001</v>
      </c>
    </row>
    <row r="1296" spans="1:3" x14ac:dyDescent="0.25">
      <c r="A1296" s="9" t="s">
        <v>56</v>
      </c>
      <c r="B1296" s="1">
        <v>2006</v>
      </c>
      <c r="C1296" s="3">
        <v>1.1359999999999999</v>
      </c>
    </row>
    <row r="1297" spans="1:3" x14ac:dyDescent="0.25">
      <c r="A1297" s="9" t="s">
        <v>56</v>
      </c>
      <c r="B1297" s="1">
        <v>2007</v>
      </c>
      <c r="C1297" s="3">
        <v>0.92700000000000005</v>
      </c>
    </row>
    <row r="1298" spans="1:3" x14ac:dyDescent="0.25">
      <c r="A1298" s="9" t="s">
        <v>56</v>
      </c>
      <c r="B1298" s="1">
        <v>2008</v>
      </c>
      <c r="C1298" s="3">
        <v>0.73099999999999998</v>
      </c>
    </row>
    <row r="1299" spans="1:3" x14ac:dyDescent="0.25">
      <c r="A1299" s="9" t="s">
        <v>56</v>
      </c>
      <c r="B1299" s="1">
        <v>2009</v>
      </c>
      <c r="C1299" s="3">
        <v>1.0660000000000001</v>
      </c>
    </row>
    <row r="1300" spans="1:3" x14ac:dyDescent="0.25">
      <c r="A1300" s="9" t="s">
        <v>56</v>
      </c>
      <c r="B1300" s="1">
        <v>2010</v>
      </c>
      <c r="C1300" s="3">
        <v>1.349</v>
      </c>
    </row>
    <row r="1301" spans="1:3" x14ac:dyDescent="0.25">
      <c r="A1301" s="9" t="s">
        <v>56</v>
      </c>
      <c r="B1301" s="1">
        <v>2011</v>
      </c>
      <c r="C1301" s="3">
        <v>1.0740000000000001</v>
      </c>
    </row>
    <row r="1302" spans="1:3" x14ac:dyDescent="0.25">
      <c r="A1302" s="9" t="s">
        <v>56</v>
      </c>
      <c r="B1302" s="1">
        <v>2012</v>
      </c>
      <c r="C1302" s="3">
        <v>0.71899999999999997</v>
      </c>
    </row>
    <row r="1303" spans="1:3" x14ac:dyDescent="0.25">
      <c r="A1303" s="9" t="s">
        <v>56</v>
      </c>
      <c r="B1303" s="1">
        <v>2013</v>
      </c>
      <c r="C1303" s="3">
        <v>0.98899999999999999</v>
      </c>
    </row>
    <row r="1304" spans="1:3" x14ac:dyDescent="0.25">
      <c r="A1304" s="9" t="s">
        <v>56</v>
      </c>
      <c r="B1304" s="1">
        <v>2014</v>
      </c>
      <c r="C1304" s="3">
        <v>1.087</v>
      </c>
    </row>
    <row r="1305" spans="1:3" x14ac:dyDescent="0.25">
      <c r="A1305" s="9" t="s">
        <v>56</v>
      </c>
      <c r="B1305" s="1">
        <v>2015</v>
      </c>
      <c r="C1305" s="3">
        <v>1.3169999999999999</v>
      </c>
    </row>
    <row r="1306" spans="1:3" x14ac:dyDescent="0.25">
      <c r="A1306" s="9" t="s">
        <v>56</v>
      </c>
      <c r="B1306" s="1">
        <v>2016</v>
      </c>
      <c r="C1306" s="3">
        <v>1.248</v>
      </c>
    </row>
    <row r="1307" spans="1:3" x14ac:dyDescent="0.25">
      <c r="A1307" s="9" t="s">
        <v>56</v>
      </c>
      <c r="B1307" s="1">
        <v>2017</v>
      </c>
      <c r="C1307" s="3">
        <v>1.3720000000000001</v>
      </c>
    </row>
    <row r="1308" spans="1:3" x14ac:dyDescent="0.25">
      <c r="A1308" s="9" t="s">
        <v>56</v>
      </c>
      <c r="B1308" s="1">
        <v>2018</v>
      </c>
      <c r="C1308" s="3">
        <v>1.2330000000000001</v>
      </c>
    </row>
    <row r="1309" spans="1:3" x14ac:dyDescent="0.25">
      <c r="A1309" s="9" t="s">
        <v>56</v>
      </c>
      <c r="B1309" s="1">
        <v>2019</v>
      </c>
      <c r="C1309" s="3">
        <v>1.329</v>
      </c>
    </row>
    <row r="1310" spans="1:3" x14ac:dyDescent="0.25">
      <c r="A1310" s="9" t="s">
        <v>56</v>
      </c>
      <c r="B1310" s="1">
        <v>2020</v>
      </c>
      <c r="C1310" s="3">
        <v>1.236</v>
      </c>
    </row>
    <row r="1311" spans="1:3" x14ac:dyDescent="0.25">
      <c r="A1311" s="9" t="s">
        <v>56</v>
      </c>
      <c r="B1311" s="1">
        <v>2021</v>
      </c>
      <c r="C1311" s="3">
        <v>1.7350000000000001</v>
      </c>
    </row>
    <row r="1312" spans="1:3" x14ac:dyDescent="0.25">
      <c r="A1312" s="9" t="s">
        <v>60</v>
      </c>
      <c r="B1312" s="1">
        <v>1961</v>
      </c>
      <c r="C1312" s="3">
        <v>0.214</v>
      </c>
    </row>
    <row r="1313" spans="1:3" x14ac:dyDescent="0.25">
      <c r="A1313" s="9" t="s">
        <v>60</v>
      </c>
      <c r="B1313" s="1">
        <v>1962</v>
      </c>
      <c r="C1313" s="3">
        <v>-0.29399999999999998</v>
      </c>
    </row>
    <row r="1314" spans="1:3" x14ac:dyDescent="0.25">
      <c r="A1314" s="9" t="s">
        <v>60</v>
      </c>
      <c r="B1314" s="1">
        <v>1963</v>
      </c>
      <c r="C1314" s="3">
        <v>-0.22700000000000001</v>
      </c>
    </row>
    <row r="1315" spans="1:3" x14ac:dyDescent="0.25">
      <c r="A1315" s="9" t="s">
        <v>60</v>
      </c>
      <c r="B1315" s="1">
        <v>1964</v>
      </c>
      <c r="C1315" s="3">
        <v>0.05</v>
      </c>
    </row>
    <row r="1316" spans="1:3" x14ac:dyDescent="0.25">
      <c r="A1316" s="9" t="s">
        <v>60</v>
      </c>
      <c r="B1316" s="1">
        <v>1965</v>
      </c>
      <c r="C1316" s="3">
        <v>-0.58499999999999996</v>
      </c>
    </row>
    <row r="1317" spans="1:3" x14ac:dyDescent="0.25">
      <c r="A1317" s="9" t="s">
        <v>60</v>
      </c>
      <c r="B1317" s="1">
        <v>1966</v>
      </c>
      <c r="C1317" s="3">
        <v>0.121</v>
      </c>
    </row>
    <row r="1318" spans="1:3" x14ac:dyDescent="0.25">
      <c r="A1318" s="9" t="s">
        <v>60</v>
      </c>
      <c r="B1318" s="1">
        <v>1967</v>
      </c>
      <c r="C1318" s="3">
        <v>-0.39800000000000002</v>
      </c>
    </row>
    <row r="1319" spans="1:3" x14ac:dyDescent="0.25">
      <c r="A1319" s="9" t="s">
        <v>60</v>
      </c>
      <c r="B1319" s="1">
        <v>1968</v>
      </c>
      <c r="C1319" s="3">
        <v>-0.49</v>
      </c>
    </row>
    <row r="1320" spans="1:3" x14ac:dyDescent="0.25">
      <c r="A1320" s="9" t="s">
        <v>60</v>
      </c>
      <c r="B1320" s="1">
        <v>1969</v>
      </c>
      <c r="C1320" s="3">
        <v>0.115</v>
      </c>
    </row>
    <row r="1321" spans="1:3" x14ac:dyDescent="0.25">
      <c r="A1321" s="9" t="s">
        <v>60</v>
      </c>
      <c r="B1321" s="1">
        <v>1970</v>
      </c>
      <c r="C1321" s="3">
        <v>-2.9000000000000001E-2</v>
      </c>
    </row>
    <row r="1322" spans="1:3" x14ac:dyDescent="0.25">
      <c r="A1322" s="9" t="s">
        <v>60</v>
      </c>
      <c r="B1322" s="1">
        <v>1971</v>
      </c>
      <c r="C1322" s="3">
        <v>-0.247</v>
      </c>
    </row>
    <row r="1323" spans="1:3" x14ac:dyDescent="0.25">
      <c r="A1323" s="9" t="s">
        <v>60</v>
      </c>
      <c r="B1323" s="1">
        <v>1972</v>
      </c>
      <c r="C1323" s="3">
        <v>-0.03</v>
      </c>
    </row>
    <row r="1324" spans="1:3" x14ac:dyDescent="0.25">
      <c r="A1324" s="9" t="s">
        <v>60</v>
      </c>
      <c r="B1324" s="1">
        <v>1973</v>
      </c>
      <c r="C1324" s="3">
        <v>0.29199999999999998</v>
      </c>
    </row>
    <row r="1325" spans="1:3" x14ac:dyDescent="0.25">
      <c r="A1325" s="9" t="s">
        <v>60</v>
      </c>
      <c r="B1325" s="1">
        <v>1974</v>
      </c>
      <c r="C1325" s="3">
        <v>0.156</v>
      </c>
    </row>
    <row r="1326" spans="1:3" x14ac:dyDescent="0.25">
      <c r="A1326" s="9" t="s">
        <v>60</v>
      </c>
      <c r="B1326" s="1">
        <v>1975</v>
      </c>
      <c r="C1326" s="3">
        <v>9.6000000000000002E-2</v>
      </c>
    </row>
    <row r="1327" spans="1:3" x14ac:dyDescent="0.25">
      <c r="A1327" s="9" t="s">
        <v>60</v>
      </c>
      <c r="B1327" s="1">
        <v>1976</v>
      </c>
      <c r="C1327" s="3">
        <v>-7.0999999999999994E-2</v>
      </c>
    </row>
    <row r="1328" spans="1:3" x14ac:dyDescent="0.25">
      <c r="A1328" s="9" t="s">
        <v>60</v>
      </c>
      <c r="B1328" s="1">
        <v>1977</v>
      </c>
      <c r="C1328" s="3">
        <v>-6.7000000000000004E-2</v>
      </c>
    </row>
    <row r="1329" spans="1:3" x14ac:dyDescent="0.25">
      <c r="A1329" s="9" t="s">
        <v>60</v>
      </c>
      <c r="B1329" s="1">
        <v>1978</v>
      </c>
      <c r="C1329" s="3">
        <v>-0.23799999999999999</v>
      </c>
    </row>
    <row r="1330" spans="1:3" x14ac:dyDescent="0.25">
      <c r="A1330" s="9" t="s">
        <v>60</v>
      </c>
      <c r="B1330" s="1">
        <v>1979</v>
      </c>
      <c r="C1330" s="3">
        <v>0.371</v>
      </c>
    </row>
    <row r="1331" spans="1:3" x14ac:dyDescent="0.25">
      <c r="A1331" s="9" t="s">
        <v>60</v>
      </c>
      <c r="B1331" s="1">
        <v>1980</v>
      </c>
      <c r="C1331" s="3">
        <v>5.8000000000000003E-2</v>
      </c>
    </row>
    <row r="1332" spans="1:3" x14ac:dyDescent="0.25">
      <c r="A1332" s="9" t="s">
        <v>60</v>
      </c>
      <c r="B1332" s="1">
        <v>1981</v>
      </c>
      <c r="C1332" s="3">
        <v>0.14799999999999999</v>
      </c>
    </row>
    <row r="1333" spans="1:3" x14ac:dyDescent="0.25">
      <c r="A1333" s="9" t="s">
        <v>60</v>
      </c>
      <c r="B1333" s="1">
        <v>1982</v>
      </c>
      <c r="C1333" s="3">
        <v>-0.151</v>
      </c>
    </row>
    <row r="1334" spans="1:3" x14ac:dyDescent="0.25">
      <c r="A1334" s="9" t="s">
        <v>60</v>
      </c>
      <c r="B1334" s="1">
        <v>1983</v>
      </c>
      <c r="C1334" s="3">
        <v>-0.32900000000000001</v>
      </c>
    </row>
    <row r="1335" spans="1:3" x14ac:dyDescent="0.25">
      <c r="A1335" s="9" t="s">
        <v>60</v>
      </c>
      <c r="B1335" s="1">
        <v>1984</v>
      </c>
      <c r="C1335" s="3">
        <v>-0.114</v>
      </c>
    </row>
    <row r="1336" spans="1:3" x14ac:dyDescent="0.25">
      <c r="A1336" s="9" t="s">
        <v>60</v>
      </c>
      <c r="B1336" s="1">
        <v>1985</v>
      </c>
      <c r="C1336" s="3">
        <v>0.04</v>
      </c>
    </row>
    <row r="1337" spans="1:3" x14ac:dyDescent="0.25">
      <c r="A1337" s="9" t="s">
        <v>60</v>
      </c>
      <c r="B1337" s="1">
        <v>1986</v>
      </c>
      <c r="C1337" s="3">
        <v>-0.13300000000000001</v>
      </c>
    </row>
    <row r="1338" spans="1:3" x14ac:dyDescent="0.25">
      <c r="A1338" s="9" t="s">
        <v>60</v>
      </c>
      <c r="B1338" s="1">
        <v>1987</v>
      </c>
      <c r="C1338" s="3">
        <v>0.18099999999999999</v>
      </c>
    </row>
    <row r="1339" spans="1:3" x14ac:dyDescent="0.25">
      <c r="A1339" s="9" t="s">
        <v>60</v>
      </c>
      <c r="B1339" s="1">
        <v>1988</v>
      </c>
      <c r="C1339" s="3">
        <v>0.48699999999999999</v>
      </c>
    </row>
    <row r="1340" spans="1:3" x14ac:dyDescent="0.25">
      <c r="A1340" s="9" t="s">
        <v>60</v>
      </c>
      <c r="B1340" s="1">
        <v>1989</v>
      </c>
      <c r="C1340" s="3">
        <v>0.16</v>
      </c>
    </row>
    <row r="1341" spans="1:3" x14ac:dyDescent="0.25">
      <c r="A1341" s="9" t="s">
        <v>60</v>
      </c>
      <c r="B1341" s="1">
        <v>1990</v>
      </c>
      <c r="C1341" s="3">
        <v>-0.157</v>
      </c>
    </row>
    <row r="1342" spans="1:3" x14ac:dyDescent="0.25">
      <c r="A1342" s="9" t="s">
        <v>60</v>
      </c>
      <c r="B1342" s="1">
        <v>1991</v>
      </c>
      <c r="C1342" s="3">
        <v>7.8E-2</v>
      </c>
    </row>
    <row r="1343" spans="1:3" x14ac:dyDescent="0.25">
      <c r="A1343" s="9" t="s">
        <v>60</v>
      </c>
      <c r="B1343" s="1">
        <v>1992</v>
      </c>
      <c r="C1343" s="3">
        <v>-0.28699999999999998</v>
      </c>
    </row>
    <row r="1344" spans="1:3" x14ac:dyDescent="0.25">
      <c r="A1344" s="9" t="s">
        <v>60</v>
      </c>
      <c r="B1344" s="1">
        <v>1993</v>
      </c>
      <c r="C1344" s="3">
        <v>-0.35599999999999998</v>
      </c>
    </row>
    <row r="1345" spans="1:3" x14ac:dyDescent="0.25">
      <c r="A1345" s="9" t="s">
        <v>60</v>
      </c>
      <c r="B1345" s="1">
        <v>1994</v>
      </c>
      <c r="C1345" s="3">
        <v>0.214</v>
      </c>
    </row>
    <row r="1346" spans="1:3" x14ac:dyDescent="0.25">
      <c r="A1346" s="9" t="s">
        <v>60</v>
      </c>
      <c r="B1346" s="1">
        <v>1995</v>
      </c>
      <c r="C1346" s="3">
        <v>0.41199999999999998</v>
      </c>
    </row>
    <row r="1347" spans="1:3" x14ac:dyDescent="0.25">
      <c r="A1347" s="9" t="s">
        <v>60</v>
      </c>
      <c r="B1347" s="1">
        <v>1996</v>
      </c>
      <c r="C1347" s="3">
        <v>0.20300000000000001</v>
      </c>
    </row>
    <row r="1348" spans="1:3" x14ac:dyDescent="0.25">
      <c r="A1348" s="9" t="s">
        <v>60</v>
      </c>
      <c r="B1348" s="1">
        <v>1997</v>
      </c>
      <c r="C1348" s="3">
        <v>-0.42399999999999999</v>
      </c>
    </row>
    <row r="1349" spans="1:3" x14ac:dyDescent="0.25">
      <c r="A1349" s="9" t="s">
        <v>60</v>
      </c>
      <c r="B1349" s="1">
        <v>1998</v>
      </c>
      <c r="C1349" s="3">
        <v>0.68799999999999994</v>
      </c>
    </row>
    <row r="1350" spans="1:3" x14ac:dyDescent="0.25">
      <c r="A1350" s="9" t="s">
        <v>60</v>
      </c>
      <c r="B1350" s="1">
        <v>1999</v>
      </c>
      <c r="C1350" s="3">
        <v>0.87</v>
      </c>
    </row>
    <row r="1351" spans="1:3" x14ac:dyDescent="0.25">
      <c r="A1351" s="9" t="s">
        <v>60</v>
      </c>
      <c r="B1351" s="1">
        <v>2000</v>
      </c>
      <c r="C1351" s="3">
        <v>4.8000000000000001E-2</v>
      </c>
    </row>
    <row r="1352" spans="1:3" x14ac:dyDescent="0.25">
      <c r="A1352" s="9" t="s">
        <v>60</v>
      </c>
      <c r="B1352" s="1">
        <v>2001</v>
      </c>
      <c r="C1352" s="3">
        <v>0.56899999999999995</v>
      </c>
    </row>
    <row r="1353" spans="1:3" x14ac:dyDescent="0.25">
      <c r="A1353" s="9" t="s">
        <v>60</v>
      </c>
      <c r="B1353" s="1">
        <v>2002</v>
      </c>
      <c r="C1353" s="3">
        <v>0.36599999999999999</v>
      </c>
    </row>
    <row r="1354" spans="1:3" x14ac:dyDescent="0.25">
      <c r="A1354" s="9" t="s">
        <v>60</v>
      </c>
      <c r="B1354" s="1">
        <v>2003</v>
      </c>
      <c r="C1354" s="3">
        <v>0.40699999999999997</v>
      </c>
    </row>
    <row r="1355" spans="1:3" x14ac:dyDescent="0.25">
      <c r="A1355" s="9" t="s">
        <v>60</v>
      </c>
      <c r="B1355" s="1">
        <v>2004</v>
      </c>
      <c r="C1355" s="3">
        <v>0.38200000000000001</v>
      </c>
    </row>
    <row r="1356" spans="1:3" x14ac:dyDescent="0.25">
      <c r="A1356" s="9" t="s">
        <v>60</v>
      </c>
      <c r="B1356" s="1">
        <v>2005</v>
      </c>
      <c r="C1356" s="3">
        <v>0.65600000000000003</v>
      </c>
    </row>
    <row r="1357" spans="1:3" x14ac:dyDescent="0.25">
      <c r="A1357" s="9" t="s">
        <v>60</v>
      </c>
      <c r="B1357" s="1">
        <v>2006</v>
      </c>
      <c r="C1357" s="3">
        <v>0.872</v>
      </c>
    </row>
    <row r="1358" spans="1:3" x14ac:dyDescent="0.25">
      <c r="A1358" s="9" t="s">
        <v>60</v>
      </c>
      <c r="B1358" s="1">
        <v>2007</v>
      </c>
      <c r="C1358" s="3">
        <v>0.9</v>
      </c>
    </row>
    <row r="1359" spans="1:3" x14ac:dyDescent="0.25">
      <c r="A1359" s="9" t="s">
        <v>60</v>
      </c>
      <c r="B1359" s="1">
        <v>2008</v>
      </c>
      <c r="C1359" s="3">
        <v>0.48199999999999998</v>
      </c>
    </row>
    <row r="1360" spans="1:3" x14ac:dyDescent="0.25">
      <c r="A1360" s="9" t="s">
        <v>60</v>
      </c>
      <c r="B1360" s="1">
        <v>2009</v>
      </c>
      <c r="C1360" s="3">
        <v>1.3260000000000001</v>
      </c>
    </row>
    <row r="1361" spans="1:3" x14ac:dyDescent="0.25">
      <c r="A1361" s="9" t="s">
        <v>60</v>
      </c>
      <c r="B1361" s="1">
        <v>2010</v>
      </c>
      <c r="C1361" s="3">
        <v>1.137</v>
      </c>
    </row>
    <row r="1362" spans="1:3" x14ac:dyDescent="0.25">
      <c r="A1362" s="9" t="s">
        <v>60</v>
      </c>
      <c r="B1362" s="1">
        <v>2011</v>
      </c>
      <c r="C1362" s="3">
        <v>0.46500000000000002</v>
      </c>
    </row>
    <row r="1363" spans="1:3" x14ac:dyDescent="0.25">
      <c r="A1363" s="9" t="s">
        <v>60</v>
      </c>
      <c r="B1363" s="1">
        <v>2012</v>
      </c>
      <c r="C1363" s="3">
        <v>0.36499999999999999</v>
      </c>
    </row>
    <row r="1364" spans="1:3" x14ac:dyDescent="0.25">
      <c r="A1364" s="9" t="s">
        <v>60</v>
      </c>
      <c r="B1364" s="1">
        <v>2013</v>
      </c>
      <c r="C1364" s="3">
        <v>0.66700000000000004</v>
      </c>
    </row>
    <row r="1365" spans="1:3" x14ac:dyDescent="0.25">
      <c r="A1365" s="9" t="s">
        <v>60</v>
      </c>
      <c r="B1365" s="1">
        <v>2014</v>
      </c>
      <c r="C1365" s="3">
        <v>0.75800000000000001</v>
      </c>
    </row>
    <row r="1366" spans="1:3" x14ac:dyDescent="0.25">
      <c r="A1366" s="9" t="s">
        <v>60</v>
      </c>
      <c r="B1366" s="1">
        <v>2015</v>
      </c>
      <c r="C1366" s="3">
        <v>0.88</v>
      </c>
    </row>
    <row r="1367" spans="1:3" x14ac:dyDescent="0.25">
      <c r="A1367" s="9" t="s">
        <v>60</v>
      </c>
      <c r="B1367" s="1">
        <v>2016</v>
      </c>
      <c r="C1367" s="3">
        <v>1.3120000000000001</v>
      </c>
    </row>
    <row r="1368" spans="1:3" x14ac:dyDescent="0.25">
      <c r="A1368" s="9" t="s">
        <v>60</v>
      </c>
      <c r="B1368" s="1">
        <v>2017</v>
      </c>
      <c r="C1368" s="3">
        <v>1.304</v>
      </c>
    </row>
    <row r="1369" spans="1:3" x14ac:dyDescent="0.25">
      <c r="A1369" s="9" t="s">
        <v>60</v>
      </c>
      <c r="B1369" s="1">
        <v>2018</v>
      </c>
      <c r="C1369" s="3">
        <v>1.212</v>
      </c>
    </row>
    <row r="1370" spans="1:3" x14ac:dyDescent="0.25">
      <c r="A1370" s="9" t="s">
        <v>60</v>
      </c>
      <c r="B1370" s="1">
        <v>2019</v>
      </c>
      <c r="C1370" s="3">
        <v>1.127</v>
      </c>
    </row>
    <row r="1371" spans="1:3" x14ac:dyDescent="0.25">
      <c r="A1371" s="9" t="s">
        <v>60</v>
      </c>
      <c r="B1371" s="1">
        <v>2020</v>
      </c>
      <c r="C1371" s="3">
        <v>0.96599999999999997</v>
      </c>
    </row>
    <row r="1372" spans="1:3" x14ac:dyDescent="0.25">
      <c r="A1372" s="9" t="s">
        <v>60</v>
      </c>
      <c r="B1372" s="1">
        <v>2021</v>
      </c>
      <c r="C1372" s="3">
        <v>1.536</v>
      </c>
    </row>
    <row r="1373" spans="1:3" x14ac:dyDescent="0.25">
      <c r="A1373" s="9" t="s">
        <v>62</v>
      </c>
      <c r="B1373" s="1">
        <v>1961</v>
      </c>
      <c r="C1373" s="3">
        <v>0.30399999999999999</v>
      </c>
    </row>
    <row r="1374" spans="1:3" x14ac:dyDescent="0.25">
      <c r="A1374" s="9" t="s">
        <v>62</v>
      </c>
      <c r="B1374" s="1">
        <v>1962</v>
      </c>
      <c r="C1374" s="3">
        <v>0.106</v>
      </c>
    </row>
    <row r="1375" spans="1:3" x14ac:dyDescent="0.25">
      <c r="A1375" s="9" t="s">
        <v>62</v>
      </c>
      <c r="B1375" s="1">
        <v>1963</v>
      </c>
      <c r="C1375" s="3">
        <v>0.48699999999999999</v>
      </c>
    </row>
    <row r="1376" spans="1:3" x14ac:dyDescent="0.25">
      <c r="A1376" s="9" t="s">
        <v>62</v>
      </c>
      <c r="B1376" s="1">
        <v>1964</v>
      </c>
      <c r="C1376" s="3">
        <v>-0.109</v>
      </c>
    </row>
    <row r="1377" spans="1:3" x14ac:dyDescent="0.25">
      <c r="A1377" s="9" t="s">
        <v>62</v>
      </c>
      <c r="B1377" s="1">
        <v>1965</v>
      </c>
      <c r="C1377" s="3">
        <v>0.26800000000000002</v>
      </c>
    </row>
    <row r="1378" spans="1:3" x14ac:dyDescent="0.25">
      <c r="A1378" s="9" t="s">
        <v>62</v>
      </c>
      <c r="B1378" s="1">
        <v>1966</v>
      </c>
      <c r="C1378" s="3">
        <v>-6.4000000000000001E-2</v>
      </c>
    </row>
    <row r="1379" spans="1:3" x14ac:dyDescent="0.25">
      <c r="A1379" s="9" t="s">
        <v>62</v>
      </c>
      <c r="B1379" s="1">
        <v>1967</v>
      </c>
      <c r="C1379" s="3">
        <v>0.33900000000000002</v>
      </c>
    </row>
    <row r="1380" spans="1:3" x14ac:dyDescent="0.25">
      <c r="A1380" s="9" t="s">
        <v>62</v>
      </c>
      <c r="B1380" s="1">
        <v>1968</v>
      </c>
      <c r="C1380" s="3">
        <v>-0.13800000000000001</v>
      </c>
    </row>
    <row r="1381" spans="1:3" x14ac:dyDescent="0.25">
      <c r="A1381" s="9" t="s">
        <v>62</v>
      </c>
      <c r="B1381" s="1">
        <v>1969</v>
      </c>
      <c r="C1381" s="3">
        <v>0.52700000000000002</v>
      </c>
    </row>
    <row r="1382" spans="1:3" x14ac:dyDescent="0.25">
      <c r="A1382" s="9" t="s">
        <v>62</v>
      </c>
      <c r="B1382" s="1">
        <v>1970</v>
      </c>
      <c r="C1382" s="3">
        <v>0.16400000000000001</v>
      </c>
    </row>
    <row r="1383" spans="1:3" x14ac:dyDescent="0.25">
      <c r="A1383" s="9" t="s">
        <v>62</v>
      </c>
      <c r="B1383" s="1">
        <v>1971</v>
      </c>
      <c r="C1383" s="3">
        <v>-0.61699999999999999</v>
      </c>
    </row>
    <row r="1384" spans="1:3" x14ac:dyDescent="0.25">
      <c r="A1384" s="9" t="s">
        <v>62</v>
      </c>
      <c r="B1384" s="1">
        <v>1972</v>
      </c>
      <c r="C1384" s="3">
        <v>5.8000000000000003E-2</v>
      </c>
    </row>
    <row r="1385" spans="1:3" x14ac:dyDescent="0.25">
      <c r="A1385" s="9" t="s">
        <v>62</v>
      </c>
      <c r="B1385" s="1">
        <v>1973</v>
      </c>
      <c r="C1385" s="3">
        <v>0.14499999999999999</v>
      </c>
    </row>
    <row r="1386" spans="1:3" x14ac:dyDescent="0.25">
      <c r="A1386" s="9" t="s">
        <v>62</v>
      </c>
      <c r="B1386" s="1">
        <v>1974</v>
      </c>
      <c r="C1386" s="3">
        <v>-0.222</v>
      </c>
    </row>
    <row r="1387" spans="1:3" x14ac:dyDescent="0.25">
      <c r="A1387" s="9" t="s">
        <v>62</v>
      </c>
      <c r="B1387" s="1">
        <v>1975</v>
      </c>
      <c r="C1387" s="3">
        <v>-0.16300000000000001</v>
      </c>
    </row>
    <row r="1388" spans="1:3" x14ac:dyDescent="0.25">
      <c r="A1388" s="9" t="s">
        <v>62</v>
      </c>
      <c r="B1388" s="1">
        <v>1976</v>
      </c>
      <c r="C1388" s="3">
        <v>-0.23</v>
      </c>
    </row>
    <row r="1389" spans="1:3" x14ac:dyDescent="0.25">
      <c r="A1389" s="9" t="s">
        <v>62</v>
      </c>
      <c r="B1389" s="1">
        <v>1977</v>
      </c>
      <c r="C1389" s="3">
        <v>0.23300000000000001</v>
      </c>
    </row>
    <row r="1390" spans="1:3" x14ac:dyDescent="0.25">
      <c r="A1390" s="9" t="s">
        <v>62</v>
      </c>
      <c r="B1390" s="1">
        <v>1978</v>
      </c>
      <c r="C1390" s="3">
        <v>0.22700000000000001</v>
      </c>
    </row>
    <row r="1391" spans="1:3" x14ac:dyDescent="0.25">
      <c r="A1391" s="9" t="s">
        <v>62</v>
      </c>
      <c r="B1391" s="1">
        <v>1979</v>
      </c>
      <c r="C1391" s="3">
        <v>0.11700000000000001</v>
      </c>
    </row>
    <row r="1392" spans="1:3" x14ac:dyDescent="0.25">
      <c r="A1392" s="9" t="s">
        <v>62</v>
      </c>
      <c r="B1392" s="1">
        <v>1980</v>
      </c>
      <c r="C1392" s="3">
        <v>0.18099999999999999</v>
      </c>
    </row>
    <row r="1393" spans="1:3" x14ac:dyDescent="0.25">
      <c r="A1393" s="9" t="s">
        <v>62</v>
      </c>
      <c r="B1393" s="1">
        <v>1981</v>
      </c>
      <c r="C1393" s="3">
        <v>0.11</v>
      </c>
    </row>
    <row r="1394" spans="1:3" x14ac:dyDescent="0.25">
      <c r="A1394" s="9" t="s">
        <v>62</v>
      </c>
      <c r="B1394" s="1">
        <v>1982</v>
      </c>
      <c r="C1394" s="3">
        <v>0.27400000000000002</v>
      </c>
    </row>
    <row r="1395" spans="1:3" x14ac:dyDescent="0.25">
      <c r="A1395" s="9" t="s">
        <v>62</v>
      </c>
      <c r="B1395" s="1">
        <v>1983</v>
      </c>
      <c r="C1395" s="3">
        <v>0.48199999999999998</v>
      </c>
    </row>
    <row r="1396" spans="1:3" x14ac:dyDescent="0.25">
      <c r="A1396" s="9" t="s">
        <v>62</v>
      </c>
      <c r="B1396" s="1">
        <v>1984</v>
      </c>
      <c r="C1396" s="3">
        <v>0.308</v>
      </c>
    </row>
    <row r="1397" spans="1:3" x14ac:dyDescent="0.25">
      <c r="A1397" s="9" t="s">
        <v>62</v>
      </c>
      <c r="B1397" s="1">
        <v>1985</v>
      </c>
      <c r="C1397" s="3">
        <v>0.433</v>
      </c>
    </row>
    <row r="1398" spans="1:3" x14ac:dyDescent="0.25">
      <c r="A1398" s="9" t="s">
        <v>62</v>
      </c>
      <c r="B1398" s="1">
        <v>1986</v>
      </c>
      <c r="C1398" s="3">
        <v>0.52300000000000002</v>
      </c>
    </row>
    <row r="1399" spans="1:3" x14ac:dyDescent="0.25">
      <c r="A1399" s="9" t="s">
        <v>62</v>
      </c>
      <c r="B1399" s="1">
        <v>1987</v>
      </c>
      <c r="C1399" s="3">
        <v>0.75600000000000001</v>
      </c>
    </row>
    <row r="1400" spans="1:3" x14ac:dyDescent="0.25">
      <c r="A1400" s="9" t="s">
        <v>62</v>
      </c>
      <c r="B1400" s="1">
        <v>1988</v>
      </c>
      <c r="C1400" s="3">
        <v>0.34699999999999998</v>
      </c>
    </row>
    <row r="1401" spans="1:3" x14ac:dyDescent="0.25">
      <c r="A1401" s="9" t="s">
        <v>62</v>
      </c>
      <c r="B1401" s="1">
        <v>1989</v>
      </c>
      <c r="C1401" s="3">
        <v>8.5000000000000006E-2</v>
      </c>
    </row>
    <row r="1402" spans="1:3" x14ac:dyDescent="0.25">
      <c r="A1402" s="9" t="s">
        <v>62</v>
      </c>
      <c r="B1402" s="1">
        <v>1990</v>
      </c>
      <c r="C1402" s="3">
        <v>0.14499999999999999</v>
      </c>
    </row>
    <row r="1403" spans="1:3" x14ac:dyDescent="0.25">
      <c r="A1403" s="9" t="s">
        <v>62</v>
      </c>
      <c r="B1403" s="1">
        <v>1991</v>
      </c>
      <c r="C1403" s="3">
        <v>0.59299999999999997</v>
      </c>
    </row>
    <row r="1404" spans="1:3" x14ac:dyDescent="0.25">
      <c r="A1404" s="9" t="s">
        <v>62</v>
      </c>
      <c r="B1404" s="1">
        <v>1992</v>
      </c>
      <c r="C1404" s="3">
        <v>3.7999999999999999E-2</v>
      </c>
    </row>
    <row r="1405" spans="1:3" x14ac:dyDescent="0.25">
      <c r="A1405" s="9" t="s">
        <v>62</v>
      </c>
      <c r="B1405" s="1">
        <v>1993</v>
      </c>
      <c r="C1405" s="3">
        <v>0.40200000000000002</v>
      </c>
    </row>
    <row r="1406" spans="1:3" x14ac:dyDescent="0.25">
      <c r="A1406" s="9" t="s">
        <v>62</v>
      </c>
      <c r="B1406" s="1">
        <v>1994</v>
      </c>
      <c r="C1406" s="3">
        <v>0.91300000000000003</v>
      </c>
    </row>
    <row r="1407" spans="1:3" x14ac:dyDescent="0.25">
      <c r="A1407" s="9" t="s">
        <v>62</v>
      </c>
      <c r="B1407" s="1">
        <v>1995</v>
      </c>
      <c r="C1407" s="3">
        <v>0.79700000000000004</v>
      </c>
    </row>
    <row r="1408" spans="1:3" x14ac:dyDescent="0.25">
      <c r="A1408" s="9" t="s">
        <v>62</v>
      </c>
      <c r="B1408" s="1">
        <v>1996</v>
      </c>
      <c r="C1408" s="3">
        <v>0.372</v>
      </c>
    </row>
    <row r="1409" spans="1:3" x14ac:dyDescent="0.25">
      <c r="A1409" s="9" t="s">
        <v>62</v>
      </c>
      <c r="B1409" s="1">
        <v>1997</v>
      </c>
      <c r="C1409" s="3">
        <v>0.93799999999999994</v>
      </c>
    </row>
    <row r="1410" spans="1:3" x14ac:dyDescent="0.25">
      <c r="A1410" s="9" t="s">
        <v>62</v>
      </c>
      <c r="B1410" s="1">
        <v>1998</v>
      </c>
      <c r="C1410" s="3">
        <v>0.93500000000000005</v>
      </c>
    </row>
    <row r="1411" spans="1:3" x14ac:dyDescent="0.25">
      <c r="A1411" s="9" t="s">
        <v>62</v>
      </c>
      <c r="B1411" s="1">
        <v>1999</v>
      </c>
      <c r="C1411" s="3">
        <v>0.30099999999999999</v>
      </c>
    </row>
    <row r="1412" spans="1:3" x14ac:dyDescent="0.25">
      <c r="A1412" s="9" t="s">
        <v>62</v>
      </c>
      <c r="B1412" s="1">
        <v>2000</v>
      </c>
      <c r="C1412" s="3">
        <v>0.27400000000000002</v>
      </c>
    </row>
    <row r="1413" spans="1:3" x14ac:dyDescent="0.25">
      <c r="A1413" s="9" t="s">
        <v>62</v>
      </c>
      <c r="B1413" s="1">
        <v>2001</v>
      </c>
      <c r="C1413" s="3">
        <v>0.432</v>
      </c>
    </row>
    <row r="1414" spans="1:3" x14ac:dyDescent="0.25">
      <c r="A1414" s="9" t="s">
        <v>62</v>
      </c>
      <c r="B1414" s="1">
        <v>2002</v>
      </c>
      <c r="C1414" s="3">
        <v>0.74099999999999999</v>
      </c>
    </row>
    <row r="1415" spans="1:3" x14ac:dyDescent="0.25">
      <c r="A1415" s="9" t="s">
        <v>62</v>
      </c>
      <c r="B1415" s="1">
        <v>2003</v>
      </c>
      <c r="C1415" s="3">
        <v>0.47899999999999998</v>
      </c>
    </row>
    <row r="1416" spans="1:3" x14ac:dyDescent="0.25">
      <c r="A1416" s="9" t="s">
        <v>62</v>
      </c>
      <c r="B1416" s="1">
        <v>2004</v>
      </c>
      <c r="C1416" s="3">
        <v>0.61</v>
      </c>
    </row>
    <row r="1417" spans="1:3" x14ac:dyDescent="0.25">
      <c r="A1417" s="9" t="s">
        <v>62</v>
      </c>
      <c r="B1417" s="1">
        <v>2005</v>
      </c>
      <c r="C1417" s="3">
        <v>0.55300000000000005</v>
      </c>
    </row>
    <row r="1418" spans="1:3" x14ac:dyDescent="0.25">
      <c r="A1418" s="9" t="s">
        <v>62</v>
      </c>
      <c r="B1418" s="1">
        <v>2006</v>
      </c>
      <c r="C1418" s="3">
        <v>0.70399999999999996</v>
      </c>
    </row>
    <row r="1419" spans="1:3" x14ac:dyDescent="0.25">
      <c r="A1419" s="9" t="s">
        <v>62</v>
      </c>
      <c r="B1419" s="1">
        <v>2007</v>
      </c>
      <c r="C1419" s="3">
        <v>0.313</v>
      </c>
    </row>
    <row r="1420" spans="1:3" x14ac:dyDescent="0.25">
      <c r="A1420" s="9" t="s">
        <v>62</v>
      </c>
      <c r="B1420" s="1">
        <v>2008</v>
      </c>
      <c r="C1420" s="3">
        <v>0.155</v>
      </c>
    </row>
    <row r="1421" spans="1:3" x14ac:dyDescent="0.25">
      <c r="A1421" s="9" t="s">
        <v>62</v>
      </c>
      <c r="B1421" s="1">
        <v>2009</v>
      </c>
      <c r="C1421" s="3">
        <v>0.49299999999999999</v>
      </c>
    </row>
    <row r="1422" spans="1:3" x14ac:dyDescent="0.25">
      <c r="A1422" s="9" t="s">
        <v>62</v>
      </c>
      <c r="B1422" s="1">
        <v>2010</v>
      </c>
      <c r="C1422" s="3">
        <v>0.51</v>
      </c>
    </row>
    <row r="1423" spans="1:3" x14ac:dyDescent="0.25">
      <c r="A1423" s="9" t="s">
        <v>62</v>
      </c>
      <c r="B1423" s="1">
        <v>2011</v>
      </c>
      <c r="C1423" s="3">
        <v>0.94199999999999995</v>
      </c>
    </row>
    <row r="1424" spans="1:3" x14ac:dyDescent="0.25">
      <c r="A1424" s="9" t="s">
        <v>62</v>
      </c>
      <c r="B1424" s="1">
        <v>2012</v>
      </c>
      <c r="C1424" s="3">
        <v>0.67400000000000004</v>
      </c>
    </row>
    <row r="1425" spans="1:3" x14ac:dyDescent="0.25">
      <c r="A1425" s="9" t="s">
        <v>62</v>
      </c>
      <c r="B1425" s="1">
        <v>2013</v>
      </c>
      <c r="C1425" s="3">
        <v>0.41899999999999998</v>
      </c>
    </row>
    <row r="1426" spans="1:3" x14ac:dyDescent="0.25">
      <c r="A1426" s="9" t="s">
        <v>62</v>
      </c>
      <c r="B1426" s="1">
        <v>2014</v>
      </c>
      <c r="C1426" s="3">
        <v>0.81100000000000005</v>
      </c>
    </row>
    <row r="1427" spans="1:3" x14ac:dyDescent="0.25">
      <c r="A1427" s="9" t="s">
        <v>62</v>
      </c>
      <c r="B1427" s="1">
        <v>2015</v>
      </c>
      <c r="C1427" s="3">
        <v>1.286</v>
      </c>
    </row>
    <row r="1428" spans="1:3" x14ac:dyDescent="0.25">
      <c r="A1428" s="9" t="s">
        <v>62</v>
      </c>
      <c r="B1428" s="1">
        <v>2016</v>
      </c>
      <c r="C1428" s="3">
        <v>0.51400000000000001</v>
      </c>
    </row>
    <row r="1429" spans="1:3" x14ac:dyDescent="0.25">
      <c r="A1429" s="9" t="s">
        <v>62</v>
      </c>
      <c r="B1429" s="1">
        <v>2017</v>
      </c>
      <c r="C1429" s="3">
        <v>0.71599999999999997</v>
      </c>
    </row>
    <row r="1430" spans="1:3" x14ac:dyDescent="0.25">
      <c r="A1430" s="9" t="s">
        <v>62</v>
      </c>
      <c r="B1430" s="1">
        <v>2018</v>
      </c>
      <c r="C1430" s="3">
        <v>0.28499999999999998</v>
      </c>
    </row>
    <row r="1431" spans="1:3" x14ac:dyDescent="0.25">
      <c r="A1431" s="9" t="s">
        <v>62</v>
      </c>
      <c r="B1431" s="1">
        <v>2019</v>
      </c>
      <c r="C1431" s="3">
        <v>0.71299999999999997</v>
      </c>
    </row>
    <row r="1432" spans="1:3" x14ac:dyDescent="0.25">
      <c r="A1432" s="9" t="s">
        <v>62</v>
      </c>
      <c r="B1432" s="1">
        <v>2020</v>
      </c>
      <c r="C1432" s="3">
        <v>1.167</v>
      </c>
    </row>
    <row r="1433" spans="1:3" x14ac:dyDescent="0.25">
      <c r="A1433" s="9" t="s">
        <v>62</v>
      </c>
      <c r="B1433" s="1">
        <v>2021</v>
      </c>
      <c r="C1433" s="3">
        <v>0.55300000000000005</v>
      </c>
    </row>
    <row r="1434" spans="1:3" x14ac:dyDescent="0.25">
      <c r="A1434" s="9" t="s">
        <v>66</v>
      </c>
      <c r="B1434" s="1">
        <v>1992</v>
      </c>
      <c r="C1434" s="3">
        <v>0.68200000000000005</v>
      </c>
    </row>
    <row r="1435" spans="1:3" x14ac:dyDescent="0.25">
      <c r="A1435" s="9" t="s">
        <v>66</v>
      </c>
      <c r="B1435" s="1">
        <v>1993</v>
      </c>
      <c r="C1435" s="3">
        <v>0.27900000000000003</v>
      </c>
    </row>
    <row r="1436" spans="1:3" x14ac:dyDescent="0.25">
      <c r="A1436" s="9" t="s">
        <v>66</v>
      </c>
      <c r="B1436" s="1">
        <v>1994</v>
      </c>
      <c r="C1436" s="3">
        <v>1.7210000000000001</v>
      </c>
    </row>
    <row r="1437" spans="1:3" x14ac:dyDescent="0.25">
      <c r="A1437" s="9" t="s">
        <v>66</v>
      </c>
      <c r="B1437" s="1">
        <v>1995</v>
      </c>
      <c r="C1437" s="3">
        <v>0.316</v>
      </c>
    </row>
    <row r="1438" spans="1:3" x14ac:dyDescent="0.25">
      <c r="A1438" s="9" t="s">
        <v>66</v>
      </c>
      <c r="B1438" s="1">
        <v>1996</v>
      </c>
      <c r="C1438" s="3">
        <v>-1.0999999999999999E-2</v>
      </c>
    </row>
    <row r="1439" spans="1:3" x14ac:dyDescent="0.25">
      <c r="A1439" s="9" t="s">
        <v>66</v>
      </c>
      <c r="B1439" s="1">
        <v>1997</v>
      </c>
      <c r="C1439" s="3">
        <v>0.14599999999999999</v>
      </c>
    </row>
    <row r="1440" spans="1:3" x14ac:dyDescent="0.25">
      <c r="A1440" s="9" t="s">
        <v>66</v>
      </c>
      <c r="B1440" s="1">
        <v>1998</v>
      </c>
      <c r="C1440" s="3">
        <v>1.0940000000000001</v>
      </c>
    </row>
    <row r="1441" spans="1:3" x14ac:dyDescent="0.25">
      <c r="A1441" s="9" t="s">
        <v>66</v>
      </c>
      <c r="B1441" s="1">
        <v>1999</v>
      </c>
      <c r="C1441" s="3">
        <v>0.64600000000000002</v>
      </c>
    </row>
    <row r="1442" spans="1:3" x14ac:dyDescent="0.25">
      <c r="A1442" s="9" t="s">
        <v>66</v>
      </c>
      <c r="B1442" s="1">
        <v>2000</v>
      </c>
      <c r="C1442" s="3">
        <v>1.554</v>
      </c>
    </row>
    <row r="1443" spans="1:3" x14ac:dyDescent="0.25">
      <c r="A1443" s="9" t="s">
        <v>66</v>
      </c>
      <c r="B1443" s="1">
        <v>2001</v>
      </c>
      <c r="C1443" s="3">
        <v>1.56</v>
      </c>
    </row>
    <row r="1444" spans="1:3" x14ac:dyDescent="0.25">
      <c r="A1444" s="9" t="s">
        <v>66</v>
      </c>
      <c r="B1444" s="1">
        <v>2002</v>
      </c>
      <c r="C1444" s="3">
        <v>1.1779999999999999</v>
      </c>
    </row>
    <row r="1445" spans="1:3" x14ac:dyDescent="0.25">
      <c r="A1445" s="9" t="s">
        <v>66</v>
      </c>
      <c r="B1445" s="1">
        <v>2003</v>
      </c>
      <c r="C1445" s="3">
        <v>1.1339999999999999</v>
      </c>
    </row>
    <row r="1446" spans="1:3" x14ac:dyDescent="0.25">
      <c r="A1446" s="9" t="s">
        <v>66</v>
      </c>
      <c r="B1446" s="1">
        <v>2004</v>
      </c>
      <c r="C1446" s="3">
        <v>0.63200000000000001</v>
      </c>
    </row>
    <row r="1447" spans="1:3" x14ac:dyDescent="0.25">
      <c r="A1447" s="9" t="s">
        <v>66</v>
      </c>
      <c r="B1447" s="1">
        <v>2005</v>
      </c>
      <c r="C1447" s="3">
        <v>0.17799999999999999</v>
      </c>
    </row>
    <row r="1448" spans="1:3" x14ac:dyDescent="0.25">
      <c r="A1448" s="9" t="s">
        <v>66</v>
      </c>
      <c r="B1448" s="1">
        <v>2006</v>
      </c>
      <c r="C1448" s="3">
        <v>0.65100000000000002</v>
      </c>
    </row>
    <row r="1449" spans="1:3" x14ac:dyDescent="0.25">
      <c r="A1449" s="9" t="s">
        <v>66</v>
      </c>
      <c r="B1449" s="1">
        <v>2007</v>
      </c>
      <c r="C1449" s="3">
        <v>1.927</v>
      </c>
    </row>
    <row r="1450" spans="1:3" x14ac:dyDescent="0.25">
      <c r="A1450" s="9" t="s">
        <v>66</v>
      </c>
      <c r="B1450" s="1">
        <v>2008</v>
      </c>
      <c r="C1450" s="3">
        <v>1.4339999999999999</v>
      </c>
    </row>
    <row r="1451" spans="1:3" x14ac:dyDescent="0.25">
      <c r="A1451" s="9" t="s">
        <v>66</v>
      </c>
      <c r="B1451" s="1">
        <v>2009</v>
      </c>
      <c r="C1451" s="3">
        <v>1.4450000000000001</v>
      </c>
    </row>
    <row r="1452" spans="1:3" x14ac:dyDescent="0.25">
      <c r="A1452" s="9" t="s">
        <v>66</v>
      </c>
      <c r="B1452" s="1">
        <v>2010</v>
      </c>
      <c r="C1452" s="3">
        <v>1.026</v>
      </c>
    </row>
    <row r="1453" spans="1:3" x14ac:dyDescent="0.25">
      <c r="A1453" s="9" t="s">
        <v>66</v>
      </c>
      <c r="B1453" s="1">
        <v>2011</v>
      </c>
      <c r="C1453" s="3">
        <v>1.173</v>
      </c>
    </row>
    <row r="1454" spans="1:3" x14ac:dyDescent="0.25">
      <c r="A1454" s="9" t="s">
        <v>66</v>
      </c>
      <c r="B1454" s="1">
        <v>2012</v>
      </c>
      <c r="C1454" s="3">
        <v>1.8129999999999999</v>
      </c>
    </row>
    <row r="1455" spans="1:3" x14ac:dyDescent="0.25">
      <c r="A1455" s="9" t="s">
        <v>66</v>
      </c>
      <c r="B1455" s="1">
        <v>2013</v>
      </c>
      <c r="C1455" s="3">
        <v>1.379</v>
      </c>
    </row>
    <row r="1456" spans="1:3" x14ac:dyDescent="0.25">
      <c r="A1456" s="9" t="s">
        <v>66</v>
      </c>
      <c r="B1456" s="1">
        <v>2014</v>
      </c>
      <c r="C1456" s="3">
        <v>1.887</v>
      </c>
    </row>
    <row r="1457" spans="1:3" x14ac:dyDescent="0.25">
      <c r="A1457" s="9" t="s">
        <v>66</v>
      </c>
      <c r="B1457" s="1">
        <v>2015</v>
      </c>
      <c r="C1457" s="3">
        <v>1.867</v>
      </c>
    </row>
    <row r="1458" spans="1:3" x14ac:dyDescent="0.25">
      <c r="A1458" s="9" t="s">
        <v>66</v>
      </c>
      <c r="B1458" s="1">
        <v>2016</v>
      </c>
      <c r="C1458" s="3">
        <v>1.7290000000000001</v>
      </c>
    </row>
    <row r="1459" spans="1:3" x14ac:dyDescent="0.25">
      <c r="A1459" s="9" t="s">
        <v>66</v>
      </c>
      <c r="B1459" s="1">
        <v>2017</v>
      </c>
      <c r="C1459" s="3">
        <v>1.4770000000000001</v>
      </c>
    </row>
    <row r="1460" spans="1:3" x14ac:dyDescent="0.25">
      <c r="A1460" s="9" t="s">
        <v>66</v>
      </c>
      <c r="B1460" s="1">
        <v>2018</v>
      </c>
      <c r="C1460" s="3">
        <v>2.3340000000000001</v>
      </c>
    </row>
    <row r="1461" spans="1:3" x14ac:dyDescent="0.25">
      <c r="A1461" s="9" t="s">
        <v>66</v>
      </c>
      <c r="B1461" s="1">
        <v>2019</v>
      </c>
      <c r="C1461" s="3">
        <v>2.0499999999999998</v>
      </c>
    </row>
    <row r="1462" spans="1:3" x14ac:dyDescent="0.25">
      <c r="A1462" s="9" t="s">
        <v>66</v>
      </c>
      <c r="B1462" s="1">
        <v>2020</v>
      </c>
      <c r="C1462" s="3">
        <v>1.9419999999999999</v>
      </c>
    </row>
    <row r="1463" spans="1:3" x14ac:dyDescent="0.25">
      <c r="A1463" s="9" t="s">
        <v>66</v>
      </c>
      <c r="B1463" s="1">
        <v>2021</v>
      </c>
      <c r="C1463" s="3">
        <v>1.6659999999999999</v>
      </c>
    </row>
    <row r="1464" spans="1:3" x14ac:dyDescent="0.25">
      <c r="A1464" s="9" t="s">
        <v>68</v>
      </c>
      <c r="B1464" s="1">
        <v>1961</v>
      </c>
      <c r="C1464" s="3">
        <v>8.4000000000000005E-2</v>
      </c>
    </row>
    <row r="1465" spans="1:3" x14ac:dyDescent="0.25">
      <c r="A1465" s="9" t="s">
        <v>68</v>
      </c>
      <c r="B1465" s="1">
        <v>1962</v>
      </c>
      <c r="C1465" s="3">
        <v>0.19</v>
      </c>
    </row>
    <row r="1466" spans="1:3" x14ac:dyDescent="0.25">
      <c r="A1466" s="9" t="s">
        <v>68</v>
      </c>
      <c r="B1466" s="1">
        <v>1963</v>
      </c>
      <c r="C1466" s="3">
        <v>-0.52400000000000002</v>
      </c>
    </row>
    <row r="1467" spans="1:3" x14ac:dyDescent="0.25">
      <c r="A1467" s="9" t="s">
        <v>68</v>
      </c>
      <c r="B1467" s="1">
        <v>1964</v>
      </c>
      <c r="C1467" s="3">
        <v>-9.6000000000000002E-2</v>
      </c>
    </row>
    <row r="1468" spans="1:3" x14ac:dyDescent="0.25">
      <c r="A1468" s="9" t="s">
        <v>68</v>
      </c>
      <c r="B1468" s="1">
        <v>1965</v>
      </c>
      <c r="C1468" s="3">
        <v>6.3E-2</v>
      </c>
    </row>
    <row r="1469" spans="1:3" x14ac:dyDescent="0.25">
      <c r="A1469" s="9" t="s">
        <v>68</v>
      </c>
      <c r="B1469" s="1">
        <v>1966</v>
      </c>
      <c r="C1469" s="3">
        <v>0.41799999999999998</v>
      </c>
    </row>
    <row r="1470" spans="1:3" x14ac:dyDescent="0.25">
      <c r="A1470" s="9" t="s">
        <v>68</v>
      </c>
      <c r="B1470" s="1">
        <v>1967</v>
      </c>
      <c r="C1470" s="3">
        <v>-0.44900000000000001</v>
      </c>
    </row>
    <row r="1471" spans="1:3" x14ac:dyDescent="0.25">
      <c r="A1471" s="9" t="s">
        <v>68</v>
      </c>
      <c r="B1471" s="1">
        <v>1968</v>
      </c>
      <c r="C1471" s="3">
        <v>-0.159</v>
      </c>
    </row>
    <row r="1472" spans="1:3" x14ac:dyDescent="0.25">
      <c r="A1472" s="9" t="s">
        <v>68</v>
      </c>
      <c r="B1472" s="1">
        <v>1969</v>
      </c>
      <c r="C1472" s="3">
        <v>0.23599999999999999</v>
      </c>
    </row>
    <row r="1473" spans="1:3" x14ac:dyDescent="0.25">
      <c r="A1473" s="9" t="s">
        <v>68</v>
      </c>
      <c r="B1473" s="1">
        <v>1970</v>
      </c>
      <c r="C1473" s="3">
        <v>0.64100000000000001</v>
      </c>
    </row>
    <row r="1474" spans="1:3" x14ac:dyDescent="0.25">
      <c r="A1474" s="9" t="s">
        <v>68</v>
      </c>
      <c r="B1474" s="1">
        <v>1971</v>
      </c>
      <c r="C1474" s="3">
        <v>-7.3999999999999996E-2</v>
      </c>
    </row>
    <row r="1475" spans="1:3" x14ac:dyDescent="0.25">
      <c r="A1475" s="9" t="s">
        <v>68</v>
      </c>
      <c r="B1475" s="1">
        <v>1972</v>
      </c>
      <c r="C1475" s="3">
        <v>-0.41799999999999998</v>
      </c>
    </row>
    <row r="1476" spans="1:3" x14ac:dyDescent="0.25">
      <c r="A1476" s="9" t="s">
        <v>68</v>
      </c>
      <c r="B1476" s="1">
        <v>1973</v>
      </c>
      <c r="C1476" s="3">
        <v>0.66200000000000003</v>
      </c>
    </row>
    <row r="1477" spans="1:3" x14ac:dyDescent="0.25">
      <c r="A1477" s="9" t="s">
        <v>68</v>
      </c>
      <c r="B1477" s="1">
        <v>1974</v>
      </c>
      <c r="C1477" s="3">
        <v>-0.68600000000000005</v>
      </c>
    </row>
    <row r="1478" spans="1:3" x14ac:dyDescent="0.25">
      <c r="A1478" s="9" t="s">
        <v>68</v>
      </c>
      <c r="B1478" s="1">
        <v>1975</v>
      </c>
      <c r="C1478" s="3">
        <v>-0.17899999999999999</v>
      </c>
    </row>
    <row r="1479" spans="1:3" x14ac:dyDescent="0.25">
      <c r="A1479" s="9" t="s">
        <v>68</v>
      </c>
      <c r="B1479" s="1">
        <v>1976</v>
      </c>
      <c r="C1479" s="3">
        <v>-0.65700000000000003</v>
      </c>
    </row>
    <row r="1480" spans="1:3" x14ac:dyDescent="0.25">
      <c r="A1480" s="9" t="s">
        <v>68</v>
      </c>
      <c r="B1480" s="1">
        <v>1977</v>
      </c>
      <c r="C1480" s="3">
        <v>0.35399999999999998</v>
      </c>
    </row>
    <row r="1481" spans="1:3" x14ac:dyDescent="0.25">
      <c r="A1481" s="9" t="s">
        <v>68</v>
      </c>
      <c r="B1481" s="1">
        <v>1978</v>
      </c>
      <c r="C1481" s="3">
        <v>-6.0000000000000001E-3</v>
      </c>
    </row>
    <row r="1482" spans="1:3" x14ac:dyDescent="0.25">
      <c r="A1482" s="9" t="s">
        <v>68</v>
      </c>
      <c r="B1482" s="1">
        <v>1979</v>
      </c>
      <c r="C1482" s="3">
        <v>0.6</v>
      </c>
    </row>
    <row r="1483" spans="1:3" x14ac:dyDescent="0.25">
      <c r="A1483" s="9" t="s">
        <v>68</v>
      </c>
      <c r="B1483" s="1">
        <v>1980</v>
      </c>
      <c r="C1483" s="3">
        <v>3.5000000000000003E-2</v>
      </c>
    </row>
    <row r="1484" spans="1:3" x14ac:dyDescent="0.25">
      <c r="A1484" s="9" t="s">
        <v>68</v>
      </c>
      <c r="B1484" s="1">
        <v>1981</v>
      </c>
      <c r="C1484" s="3">
        <v>-0.39</v>
      </c>
    </row>
    <row r="1485" spans="1:3" x14ac:dyDescent="0.25">
      <c r="A1485" s="9" t="s">
        <v>68</v>
      </c>
      <c r="B1485" s="1">
        <v>1982</v>
      </c>
      <c r="C1485" s="3">
        <v>0.41799999999999998</v>
      </c>
    </row>
    <row r="1486" spans="1:3" x14ac:dyDescent="0.25">
      <c r="A1486" s="9" t="s">
        <v>68</v>
      </c>
      <c r="B1486" s="1">
        <v>1983</v>
      </c>
      <c r="C1486" s="3">
        <v>1.087</v>
      </c>
    </row>
    <row r="1487" spans="1:3" x14ac:dyDescent="0.25">
      <c r="A1487" s="9" t="s">
        <v>68</v>
      </c>
      <c r="B1487" s="1">
        <v>1984</v>
      </c>
      <c r="C1487" s="3">
        <v>0.50800000000000001</v>
      </c>
    </row>
    <row r="1488" spans="1:3" x14ac:dyDescent="0.25">
      <c r="A1488" s="9" t="s">
        <v>68</v>
      </c>
      <c r="B1488" s="1">
        <v>1985</v>
      </c>
      <c r="C1488" s="3">
        <v>0.36299999999999999</v>
      </c>
    </row>
    <row r="1489" spans="1:3" x14ac:dyDescent="0.25">
      <c r="A1489" s="9" t="s">
        <v>68</v>
      </c>
      <c r="B1489" s="1">
        <v>1986</v>
      </c>
      <c r="C1489" s="3">
        <v>0.45600000000000002</v>
      </c>
    </row>
    <row r="1490" spans="1:3" x14ac:dyDescent="0.25">
      <c r="A1490" s="9" t="s">
        <v>68</v>
      </c>
      <c r="B1490" s="1">
        <v>1987</v>
      </c>
      <c r="C1490" s="3">
        <v>1.405</v>
      </c>
    </row>
    <row r="1491" spans="1:3" x14ac:dyDescent="0.25">
      <c r="A1491" s="9" t="s">
        <v>68</v>
      </c>
      <c r="B1491" s="1">
        <v>1988</v>
      </c>
      <c r="C1491" s="3">
        <v>0.44900000000000001</v>
      </c>
    </row>
    <row r="1492" spans="1:3" x14ac:dyDescent="0.25">
      <c r="A1492" s="9" t="s">
        <v>68</v>
      </c>
      <c r="B1492" s="1">
        <v>1989</v>
      </c>
      <c r="C1492" s="3">
        <v>-0.115</v>
      </c>
    </row>
    <row r="1493" spans="1:3" x14ac:dyDescent="0.25">
      <c r="A1493" s="9" t="s">
        <v>68</v>
      </c>
      <c r="B1493" s="1">
        <v>1990</v>
      </c>
      <c r="C1493" s="3">
        <v>0.96199999999999997</v>
      </c>
    </row>
    <row r="1494" spans="1:3" x14ac:dyDescent="0.25">
      <c r="A1494" s="9" t="s">
        <v>68</v>
      </c>
      <c r="B1494" s="1">
        <v>1991</v>
      </c>
      <c r="C1494" s="3">
        <v>0.23400000000000001</v>
      </c>
    </row>
    <row r="1495" spans="1:3" x14ac:dyDescent="0.25">
      <c r="A1495" s="9" t="s">
        <v>68</v>
      </c>
      <c r="B1495" s="1">
        <v>1992</v>
      </c>
      <c r="C1495" s="3">
        <v>1.0820000000000001</v>
      </c>
    </row>
    <row r="1496" spans="1:3" x14ac:dyDescent="0.25">
      <c r="A1496" s="9" t="s">
        <v>68</v>
      </c>
      <c r="B1496" s="1">
        <v>1993</v>
      </c>
      <c r="C1496" s="3">
        <v>0.75900000000000001</v>
      </c>
    </row>
    <row r="1497" spans="1:3" x14ac:dyDescent="0.25">
      <c r="A1497" s="9" t="s">
        <v>68</v>
      </c>
      <c r="B1497" s="1">
        <v>1994</v>
      </c>
      <c r="C1497" s="3">
        <v>8.1000000000000003E-2</v>
      </c>
    </row>
    <row r="1498" spans="1:3" x14ac:dyDescent="0.25">
      <c r="A1498" s="9" t="s">
        <v>68</v>
      </c>
      <c r="B1498" s="1">
        <v>1995</v>
      </c>
      <c r="C1498" s="3">
        <v>1.329</v>
      </c>
    </row>
    <row r="1499" spans="1:3" x14ac:dyDescent="0.25">
      <c r="A1499" s="9" t="s">
        <v>68</v>
      </c>
      <c r="B1499" s="1">
        <v>1996</v>
      </c>
      <c r="C1499" s="3">
        <v>-0.112</v>
      </c>
    </row>
    <row r="1500" spans="1:3" x14ac:dyDescent="0.25">
      <c r="A1500" s="9" t="s">
        <v>68</v>
      </c>
      <c r="B1500" s="1">
        <v>1997</v>
      </c>
      <c r="C1500" s="3">
        <v>0.26200000000000001</v>
      </c>
    </row>
    <row r="1501" spans="1:3" x14ac:dyDescent="0.25">
      <c r="A1501" s="9" t="s">
        <v>68</v>
      </c>
      <c r="B1501" s="1">
        <v>1998</v>
      </c>
      <c r="C1501" s="3">
        <v>1.2110000000000001</v>
      </c>
    </row>
    <row r="1502" spans="1:3" x14ac:dyDescent="0.25">
      <c r="A1502" s="9" t="s">
        <v>68</v>
      </c>
      <c r="B1502" s="1">
        <v>1999</v>
      </c>
      <c r="C1502" s="3">
        <v>0.90400000000000003</v>
      </c>
    </row>
    <row r="1503" spans="1:3" x14ac:dyDescent="0.25">
      <c r="A1503" s="9" t="s">
        <v>68</v>
      </c>
      <c r="B1503" s="1">
        <v>2000</v>
      </c>
      <c r="C1503" s="3">
        <v>-0.35599999999999998</v>
      </c>
    </row>
    <row r="1504" spans="1:3" x14ac:dyDescent="0.25">
      <c r="A1504" s="9" t="s">
        <v>68</v>
      </c>
      <c r="B1504" s="1">
        <v>2001</v>
      </c>
      <c r="C1504" s="3">
        <v>0.157</v>
      </c>
    </row>
    <row r="1505" spans="1:3" x14ac:dyDescent="0.25">
      <c r="A1505" s="9" t="s">
        <v>68</v>
      </c>
      <c r="B1505" s="1">
        <v>2002</v>
      </c>
      <c r="C1505" s="3">
        <v>0.76200000000000001</v>
      </c>
    </row>
    <row r="1506" spans="1:3" x14ac:dyDescent="0.25">
      <c r="A1506" s="9" t="s">
        <v>68</v>
      </c>
      <c r="B1506" s="1">
        <v>2003</v>
      </c>
      <c r="C1506" s="3">
        <v>1.135</v>
      </c>
    </row>
    <row r="1507" spans="1:3" x14ac:dyDescent="0.25">
      <c r="A1507" s="9" t="s">
        <v>68</v>
      </c>
      <c r="B1507" s="1">
        <v>2004</v>
      </c>
      <c r="C1507" s="3">
        <v>0.252</v>
      </c>
    </row>
    <row r="1508" spans="1:3" x14ac:dyDescent="0.25">
      <c r="A1508" s="9" t="s">
        <v>68</v>
      </c>
      <c r="B1508" s="1">
        <v>2005</v>
      </c>
      <c r="C1508" s="3">
        <v>1.4039999999999999</v>
      </c>
    </row>
    <row r="1509" spans="1:3" x14ac:dyDescent="0.25">
      <c r="A1509" s="9" t="s">
        <v>68</v>
      </c>
      <c r="B1509" s="1">
        <v>2006</v>
      </c>
      <c r="C1509" s="3">
        <v>-0.41799999999999998</v>
      </c>
    </row>
    <row r="1510" spans="1:3" x14ac:dyDescent="0.25">
      <c r="A1510" s="9" t="s">
        <v>68</v>
      </c>
      <c r="B1510" s="1">
        <v>2007</v>
      </c>
      <c r="C1510" s="3">
        <v>0.41399999999999998</v>
      </c>
    </row>
    <row r="1511" spans="1:3" x14ac:dyDescent="0.25">
      <c r="A1511" s="9" t="s">
        <v>68</v>
      </c>
      <c r="B1511" s="1">
        <v>2008</v>
      </c>
      <c r="C1511" s="3">
        <v>0.35799999999999998</v>
      </c>
    </row>
    <row r="1512" spans="1:3" x14ac:dyDescent="0.25">
      <c r="A1512" s="9" t="s">
        <v>68</v>
      </c>
      <c r="B1512" s="1">
        <v>2009</v>
      </c>
      <c r="C1512" s="3">
        <v>-5.8000000000000003E-2</v>
      </c>
    </row>
    <row r="1513" spans="1:3" x14ac:dyDescent="0.25">
      <c r="A1513" s="9" t="s">
        <v>68</v>
      </c>
      <c r="B1513" s="1">
        <v>2010</v>
      </c>
      <c r="C1513" s="3">
        <v>1.173</v>
      </c>
    </row>
    <row r="1514" spans="1:3" x14ac:dyDescent="0.25">
      <c r="A1514" s="9" t="s">
        <v>68</v>
      </c>
      <c r="B1514" s="1">
        <v>2011</v>
      </c>
      <c r="C1514" s="3">
        <v>0.377</v>
      </c>
    </row>
    <row r="1515" spans="1:3" x14ac:dyDescent="0.25">
      <c r="A1515" s="9" t="s">
        <v>68</v>
      </c>
      <c r="B1515" s="1">
        <v>2012</v>
      </c>
      <c r="C1515" s="3">
        <v>0.80900000000000005</v>
      </c>
    </row>
    <row r="1516" spans="1:3" x14ac:dyDescent="0.25">
      <c r="A1516" s="9" t="s">
        <v>68</v>
      </c>
      <c r="B1516" s="1">
        <v>2013</v>
      </c>
      <c r="C1516" s="3">
        <v>1.071</v>
      </c>
    </row>
    <row r="1517" spans="1:3" x14ac:dyDescent="0.25">
      <c r="A1517" s="9" t="s">
        <v>68</v>
      </c>
      <c r="B1517" s="1">
        <v>2014</v>
      </c>
      <c r="C1517" s="3">
        <v>0.20699999999999999</v>
      </c>
    </row>
    <row r="1518" spans="1:3" x14ac:dyDescent="0.25">
      <c r="A1518" s="9" t="s">
        <v>68</v>
      </c>
      <c r="B1518" s="1">
        <v>2015</v>
      </c>
      <c r="C1518" s="3">
        <v>1.9490000000000001</v>
      </c>
    </row>
    <row r="1519" spans="1:3" x14ac:dyDescent="0.25">
      <c r="A1519" s="9" t="s">
        <v>68</v>
      </c>
      <c r="B1519" s="1">
        <v>2016</v>
      </c>
      <c r="C1519" s="3">
        <v>1.837</v>
      </c>
    </row>
    <row r="1520" spans="1:3" x14ac:dyDescent="0.25">
      <c r="A1520" s="9" t="s">
        <v>68</v>
      </c>
      <c r="B1520" s="1">
        <v>2017</v>
      </c>
      <c r="C1520" s="3">
        <v>0.36699999999999999</v>
      </c>
    </row>
    <row r="1521" spans="1:3" x14ac:dyDescent="0.25">
      <c r="A1521" s="9" t="s">
        <v>68</v>
      </c>
      <c r="B1521" s="1">
        <v>2018</v>
      </c>
      <c r="C1521" s="3">
        <v>1.0589999999999999</v>
      </c>
    </row>
    <row r="1522" spans="1:3" x14ac:dyDescent="0.25">
      <c r="A1522" s="9" t="s">
        <v>68</v>
      </c>
      <c r="B1522" s="1">
        <v>2019</v>
      </c>
      <c r="C1522" s="3">
        <v>1.9119999999999999</v>
      </c>
    </row>
    <row r="1523" spans="1:3" x14ac:dyDescent="0.25">
      <c r="A1523" s="9" t="s">
        <v>68</v>
      </c>
      <c r="B1523" s="1">
        <v>2020</v>
      </c>
      <c r="C1523" s="3">
        <v>0.85</v>
      </c>
    </row>
    <row r="1524" spans="1:3" x14ac:dyDescent="0.25">
      <c r="A1524" s="9" t="s">
        <v>68</v>
      </c>
      <c r="B1524" s="1">
        <v>2021</v>
      </c>
      <c r="C1524" s="3">
        <v>4.0000000000000001E-3</v>
      </c>
    </row>
    <row r="1525" spans="1:3" x14ac:dyDescent="0.25">
      <c r="A1525" s="9" t="s">
        <v>70</v>
      </c>
      <c r="B1525" s="1">
        <v>1961</v>
      </c>
      <c r="C1525" s="3">
        <v>0.14099999999999999</v>
      </c>
    </row>
    <row r="1526" spans="1:3" x14ac:dyDescent="0.25">
      <c r="A1526" s="9" t="s">
        <v>70</v>
      </c>
      <c r="B1526" s="1">
        <v>1962</v>
      </c>
      <c r="C1526" s="3">
        <v>-0.19700000000000001</v>
      </c>
    </row>
    <row r="1527" spans="1:3" x14ac:dyDescent="0.25">
      <c r="A1527" s="9" t="s">
        <v>70</v>
      </c>
      <c r="B1527" s="1">
        <v>1963</v>
      </c>
      <c r="C1527" s="3">
        <v>0.14599999999999999</v>
      </c>
    </row>
    <row r="1528" spans="1:3" x14ac:dyDescent="0.25">
      <c r="A1528" s="9" t="s">
        <v>70</v>
      </c>
      <c r="B1528" s="1">
        <v>1964</v>
      </c>
      <c r="C1528" s="3">
        <v>-0.23699999999999999</v>
      </c>
    </row>
    <row r="1529" spans="1:3" x14ac:dyDescent="0.25">
      <c r="A1529" s="9" t="s">
        <v>70</v>
      </c>
      <c r="B1529" s="1">
        <v>1965</v>
      </c>
      <c r="C1529" s="3">
        <v>-8.8999999999999996E-2</v>
      </c>
    </row>
    <row r="1530" spans="1:3" x14ac:dyDescent="0.25">
      <c r="A1530" s="9" t="s">
        <v>70</v>
      </c>
      <c r="B1530" s="1">
        <v>1966</v>
      </c>
      <c r="C1530" s="3">
        <v>2.9000000000000001E-2</v>
      </c>
    </row>
    <row r="1531" spans="1:3" x14ac:dyDescent="0.25">
      <c r="A1531" s="9" t="s">
        <v>70</v>
      </c>
      <c r="B1531" s="1">
        <v>1967</v>
      </c>
      <c r="C1531" s="3">
        <v>4.8000000000000001E-2</v>
      </c>
    </row>
    <row r="1532" spans="1:3" x14ac:dyDescent="0.25">
      <c r="A1532" s="9" t="s">
        <v>70</v>
      </c>
      <c r="B1532" s="1">
        <v>1968</v>
      </c>
      <c r="C1532" s="3">
        <v>-0.40200000000000002</v>
      </c>
    </row>
    <row r="1533" spans="1:3" x14ac:dyDescent="0.25">
      <c r="A1533" s="9" t="s">
        <v>70</v>
      </c>
      <c r="B1533" s="1">
        <v>1969</v>
      </c>
      <c r="C1533" s="3">
        <v>0.33500000000000002</v>
      </c>
    </row>
    <row r="1534" spans="1:3" x14ac:dyDescent="0.25">
      <c r="A1534" s="9" t="s">
        <v>70</v>
      </c>
      <c r="B1534" s="1">
        <v>1970</v>
      </c>
      <c r="C1534" s="3">
        <v>0.13200000000000001</v>
      </c>
    </row>
    <row r="1535" spans="1:3" x14ac:dyDescent="0.25">
      <c r="A1535" s="9" t="s">
        <v>70</v>
      </c>
      <c r="B1535" s="1">
        <v>1971</v>
      </c>
      <c r="C1535" s="3">
        <v>-0.13300000000000001</v>
      </c>
    </row>
    <row r="1536" spans="1:3" x14ac:dyDescent="0.25">
      <c r="A1536" s="9" t="s">
        <v>70</v>
      </c>
      <c r="B1536" s="1">
        <v>1972</v>
      </c>
      <c r="C1536" s="3">
        <v>0.11700000000000001</v>
      </c>
    </row>
    <row r="1537" spans="1:3" x14ac:dyDescent="0.25">
      <c r="A1537" s="9" t="s">
        <v>70</v>
      </c>
      <c r="B1537" s="1">
        <v>1973</v>
      </c>
      <c r="C1537" s="3">
        <v>0.44700000000000001</v>
      </c>
    </row>
    <row r="1538" spans="1:3" x14ac:dyDescent="0.25">
      <c r="A1538" s="9" t="s">
        <v>70</v>
      </c>
      <c r="B1538" s="1">
        <v>1974</v>
      </c>
      <c r="C1538" s="3">
        <v>-0.16</v>
      </c>
    </row>
    <row r="1539" spans="1:3" x14ac:dyDescent="0.25">
      <c r="A1539" s="9" t="s">
        <v>70</v>
      </c>
      <c r="B1539" s="1">
        <v>1975</v>
      </c>
      <c r="C1539" s="3">
        <v>-0.113</v>
      </c>
    </row>
    <row r="1540" spans="1:3" x14ac:dyDescent="0.25">
      <c r="A1540" s="9" t="s">
        <v>70</v>
      </c>
      <c r="B1540" s="1">
        <v>1976</v>
      </c>
      <c r="C1540" s="3">
        <v>-0.17299999999999999</v>
      </c>
    </row>
    <row r="1541" spans="1:3" x14ac:dyDescent="0.25">
      <c r="A1541" s="9" t="s">
        <v>70</v>
      </c>
      <c r="B1541" s="1">
        <v>1977</v>
      </c>
      <c r="C1541" s="3">
        <v>0.25800000000000001</v>
      </c>
    </row>
    <row r="1542" spans="1:3" x14ac:dyDescent="0.25">
      <c r="A1542" s="9" t="s">
        <v>70</v>
      </c>
      <c r="B1542" s="1">
        <v>1978</v>
      </c>
      <c r="C1542" s="3">
        <v>4.9000000000000002E-2</v>
      </c>
    </row>
    <row r="1543" spans="1:3" x14ac:dyDescent="0.25">
      <c r="A1543" s="9" t="s">
        <v>70</v>
      </c>
      <c r="B1543" s="1">
        <v>1979</v>
      </c>
      <c r="C1543" s="3">
        <v>2.3E-2</v>
      </c>
    </row>
    <row r="1544" spans="1:3" x14ac:dyDescent="0.25">
      <c r="A1544" s="9" t="s">
        <v>70</v>
      </c>
      <c r="B1544" s="1">
        <v>1980</v>
      </c>
      <c r="C1544" s="3">
        <v>0.32100000000000001</v>
      </c>
    </row>
    <row r="1545" spans="1:3" x14ac:dyDescent="0.25">
      <c r="A1545" s="9" t="s">
        <v>70</v>
      </c>
      <c r="B1545" s="1">
        <v>1981</v>
      </c>
      <c r="C1545" s="3">
        <v>0.188</v>
      </c>
    </row>
    <row r="1546" spans="1:3" x14ac:dyDescent="0.25">
      <c r="A1546" s="9" t="s">
        <v>70</v>
      </c>
      <c r="B1546" s="1">
        <v>1982</v>
      </c>
      <c r="C1546" s="3">
        <v>0.27700000000000002</v>
      </c>
    </row>
    <row r="1547" spans="1:3" x14ac:dyDescent="0.25">
      <c r="A1547" s="9" t="s">
        <v>70</v>
      </c>
      <c r="B1547" s="1">
        <v>1983</v>
      </c>
      <c r="C1547" s="3">
        <v>0.47799999999999998</v>
      </c>
    </row>
    <row r="1548" spans="1:3" x14ac:dyDescent="0.25">
      <c r="A1548" s="9" t="s">
        <v>70</v>
      </c>
      <c r="B1548" s="1">
        <v>1984</v>
      </c>
      <c r="C1548" s="3">
        <v>0.28499999999999998</v>
      </c>
    </row>
    <row r="1549" spans="1:3" x14ac:dyDescent="0.25">
      <c r="A1549" s="9" t="s">
        <v>70</v>
      </c>
      <c r="B1549" s="1">
        <v>1985</v>
      </c>
      <c r="C1549" s="3">
        <v>0.108</v>
      </c>
    </row>
    <row r="1550" spans="1:3" x14ac:dyDescent="0.25">
      <c r="A1550" s="9" t="s">
        <v>70</v>
      </c>
      <c r="B1550" s="1">
        <v>1986</v>
      </c>
      <c r="C1550" s="3">
        <v>0.28000000000000003</v>
      </c>
    </row>
    <row r="1551" spans="1:3" x14ac:dyDescent="0.25">
      <c r="A1551" s="9" t="s">
        <v>70</v>
      </c>
      <c r="B1551" s="1">
        <v>1987</v>
      </c>
      <c r="C1551" s="3">
        <v>0.70799999999999996</v>
      </c>
    </row>
    <row r="1552" spans="1:3" x14ac:dyDescent="0.25">
      <c r="A1552" s="9" t="s">
        <v>70</v>
      </c>
      <c r="B1552" s="1">
        <v>1988</v>
      </c>
      <c r="C1552" s="3">
        <v>0.48</v>
      </c>
    </row>
    <row r="1553" spans="1:3" x14ac:dyDescent="0.25">
      <c r="A1553" s="9" t="s">
        <v>70</v>
      </c>
      <c r="B1553" s="1">
        <v>1989</v>
      </c>
      <c r="C1553" s="3">
        <v>0.16600000000000001</v>
      </c>
    </row>
    <row r="1554" spans="1:3" x14ac:dyDescent="0.25">
      <c r="A1554" s="9" t="s">
        <v>70</v>
      </c>
      <c r="B1554" s="1">
        <v>1990</v>
      </c>
      <c r="C1554" s="3">
        <v>0.47599999999999998</v>
      </c>
    </row>
    <row r="1555" spans="1:3" x14ac:dyDescent="0.25">
      <c r="A1555" s="9" t="s">
        <v>70</v>
      </c>
      <c r="B1555" s="1">
        <v>1991</v>
      </c>
      <c r="C1555" s="3">
        <v>0.497</v>
      </c>
    </row>
    <row r="1556" spans="1:3" x14ac:dyDescent="0.25">
      <c r="A1556" s="9" t="s">
        <v>70</v>
      </c>
      <c r="B1556" s="1">
        <v>1992</v>
      </c>
      <c r="C1556" s="3">
        <v>0.433</v>
      </c>
    </row>
    <row r="1557" spans="1:3" x14ac:dyDescent="0.25">
      <c r="A1557" s="9" t="s">
        <v>70</v>
      </c>
      <c r="B1557" s="1">
        <v>1993</v>
      </c>
      <c r="C1557" s="3">
        <v>0.53</v>
      </c>
    </row>
    <row r="1558" spans="1:3" x14ac:dyDescent="0.25">
      <c r="A1558" s="9" t="s">
        <v>70</v>
      </c>
      <c r="B1558" s="1">
        <v>1994</v>
      </c>
      <c r="C1558" s="3">
        <v>0.61599999999999999</v>
      </c>
    </row>
    <row r="1559" spans="1:3" x14ac:dyDescent="0.25">
      <c r="A1559" s="9" t="s">
        <v>70</v>
      </c>
      <c r="B1559" s="1">
        <v>1995</v>
      </c>
      <c r="C1559" s="3">
        <v>0.79900000000000004</v>
      </c>
    </row>
    <row r="1560" spans="1:3" x14ac:dyDescent="0.25">
      <c r="A1560" s="9" t="s">
        <v>70</v>
      </c>
      <c r="B1560" s="1">
        <v>1996</v>
      </c>
      <c r="C1560" s="3">
        <v>0.52100000000000002</v>
      </c>
    </row>
    <row r="1561" spans="1:3" x14ac:dyDescent="0.25">
      <c r="A1561" s="9" t="s">
        <v>70</v>
      </c>
      <c r="B1561" s="1">
        <v>1997</v>
      </c>
      <c r="C1561" s="3">
        <v>0.71399999999999997</v>
      </c>
    </row>
    <row r="1562" spans="1:3" x14ac:dyDescent="0.25">
      <c r="A1562" s="9" t="s">
        <v>70</v>
      </c>
      <c r="B1562" s="1">
        <v>1998</v>
      </c>
      <c r="C1562" s="3">
        <v>1.272</v>
      </c>
    </row>
    <row r="1563" spans="1:3" x14ac:dyDescent="0.25">
      <c r="A1563" s="9" t="s">
        <v>70</v>
      </c>
      <c r="B1563" s="1">
        <v>1999</v>
      </c>
      <c r="C1563" s="3">
        <v>0.56499999999999995</v>
      </c>
    </row>
    <row r="1564" spans="1:3" x14ac:dyDescent="0.25">
      <c r="A1564" s="9" t="s">
        <v>70</v>
      </c>
      <c r="B1564" s="1">
        <v>2000</v>
      </c>
      <c r="C1564" s="3">
        <v>0.53</v>
      </c>
    </row>
    <row r="1565" spans="1:3" x14ac:dyDescent="0.25">
      <c r="A1565" s="9" t="s">
        <v>70</v>
      </c>
      <c r="B1565" s="1">
        <v>2001</v>
      </c>
      <c r="C1565" s="3">
        <v>0.73599999999999999</v>
      </c>
    </row>
    <row r="1566" spans="1:3" x14ac:dyDescent="0.25">
      <c r="A1566" s="9" t="s">
        <v>70</v>
      </c>
      <c r="B1566" s="1">
        <v>2002</v>
      </c>
      <c r="C1566" s="3">
        <v>1.038</v>
      </c>
    </row>
    <row r="1567" spans="1:3" x14ac:dyDescent="0.25">
      <c r="A1567" s="9" t="s">
        <v>70</v>
      </c>
      <c r="B1567" s="1">
        <v>2003</v>
      </c>
      <c r="C1567" s="3">
        <v>0.90700000000000003</v>
      </c>
    </row>
    <row r="1568" spans="1:3" x14ac:dyDescent="0.25">
      <c r="A1568" s="9" t="s">
        <v>70</v>
      </c>
      <c r="B1568" s="1">
        <v>2004</v>
      </c>
      <c r="C1568" s="3">
        <v>0.76600000000000001</v>
      </c>
    </row>
    <row r="1569" spans="1:3" x14ac:dyDescent="0.25">
      <c r="A1569" s="9" t="s">
        <v>70</v>
      </c>
      <c r="B1569" s="1">
        <v>2005</v>
      </c>
      <c r="C1569" s="3">
        <v>1.091</v>
      </c>
    </row>
    <row r="1570" spans="1:3" x14ac:dyDescent="0.25">
      <c r="A1570" s="9" t="s">
        <v>70</v>
      </c>
      <c r="B1570" s="1">
        <v>2006</v>
      </c>
      <c r="C1570" s="3">
        <v>0.77800000000000002</v>
      </c>
    </row>
    <row r="1571" spans="1:3" x14ac:dyDescent="0.25">
      <c r="A1571" s="9" t="s">
        <v>70</v>
      </c>
      <c r="B1571" s="1">
        <v>2007</v>
      </c>
      <c r="C1571" s="3">
        <v>0.97099999999999997</v>
      </c>
    </row>
    <row r="1572" spans="1:3" x14ac:dyDescent="0.25">
      <c r="A1572" s="9" t="s">
        <v>70</v>
      </c>
      <c r="B1572" s="1">
        <v>2008</v>
      </c>
      <c r="C1572" s="3">
        <v>0.72</v>
      </c>
    </row>
    <row r="1573" spans="1:3" x14ac:dyDescent="0.25">
      <c r="A1573" s="9" t="s">
        <v>70</v>
      </c>
      <c r="B1573" s="1">
        <v>2009</v>
      </c>
      <c r="C1573" s="3">
        <v>0.94199999999999995</v>
      </c>
    </row>
    <row r="1574" spans="1:3" x14ac:dyDescent="0.25">
      <c r="A1574" s="9" t="s">
        <v>70</v>
      </c>
      <c r="B1574" s="1">
        <v>2010</v>
      </c>
      <c r="C1574" s="3">
        <v>1.099</v>
      </c>
    </row>
    <row r="1575" spans="1:3" x14ac:dyDescent="0.25">
      <c r="A1575" s="9" t="s">
        <v>70</v>
      </c>
      <c r="B1575" s="1">
        <v>2011</v>
      </c>
      <c r="C1575" s="3">
        <v>0.78200000000000003</v>
      </c>
    </row>
    <row r="1576" spans="1:3" x14ac:dyDescent="0.25">
      <c r="A1576" s="9" t="s">
        <v>70</v>
      </c>
      <c r="B1576" s="1">
        <v>2012</v>
      </c>
      <c r="C1576" s="3">
        <v>1.006</v>
      </c>
    </row>
    <row r="1577" spans="1:3" x14ac:dyDescent="0.25">
      <c r="A1577" s="9" t="s">
        <v>70</v>
      </c>
      <c r="B1577" s="1">
        <v>2013</v>
      </c>
      <c r="C1577" s="3">
        <v>0.92100000000000004</v>
      </c>
    </row>
    <row r="1578" spans="1:3" x14ac:dyDescent="0.25">
      <c r="A1578" s="9" t="s">
        <v>70</v>
      </c>
      <c r="B1578" s="1">
        <v>2014</v>
      </c>
      <c r="C1578" s="3">
        <v>1.157</v>
      </c>
    </row>
    <row r="1579" spans="1:3" x14ac:dyDescent="0.25">
      <c r="A1579" s="9" t="s">
        <v>70</v>
      </c>
      <c r="B1579" s="1">
        <v>2015</v>
      </c>
      <c r="C1579" s="3">
        <v>1.587</v>
      </c>
    </row>
    <row r="1580" spans="1:3" x14ac:dyDescent="0.25">
      <c r="A1580" s="9" t="s">
        <v>70</v>
      </c>
      <c r="B1580" s="1">
        <v>2016</v>
      </c>
      <c r="C1580" s="3">
        <v>1.4770000000000001</v>
      </c>
    </row>
    <row r="1581" spans="1:3" x14ac:dyDescent="0.25">
      <c r="A1581" s="9" t="s">
        <v>70</v>
      </c>
      <c r="B1581" s="1">
        <v>2017</v>
      </c>
      <c r="C1581" s="3">
        <v>1.375</v>
      </c>
    </row>
    <row r="1582" spans="1:3" x14ac:dyDescent="0.25">
      <c r="A1582" s="9" t="s">
        <v>70</v>
      </c>
      <c r="B1582" s="1">
        <v>2018</v>
      </c>
      <c r="C1582" s="3">
        <v>1.1679999999999999</v>
      </c>
    </row>
    <row r="1583" spans="1:3" x14ac:dyDescent="0.25">
      <c r="A1583" s="9" t="s">
        <v>70</v>
      </c>
      <c r="B1583" s="1">
        <v>2019</v>
      </c>
      <c r="C1583" s="3">
        <v>1.5469999999999999</v>
      </c>
    </row>
    <row r="1584" spans="1:3" x14ac:dyDescent="0.25">
      <c r="A1584" s="9" t="s">
        <v>70</v>
      </c>
      <c r="B1584" s="1">
        <v>2020</v>
      </c>
      <c r="C1584" s="3">
        <v>1.4830000000000001</v>
      </c>
    </row>
    <row r="1585" spans="1:3" x14ac:dyDescent="0.25">
      <c r="A1585" s="9" t="s">
        <v>70</v>
      </c>
      <c r="B1585" s="1">
        <v>2021</v>
      </c>
      <c r="C1585" s="3">
        <v>1.167</v>
      </c>
    </row>
    <row r="1586" spans="1:3" x14ac:dyDescent="0.25">
      <c r="A1586" s="9" t="s">
        <v>72</v>
      </c>
      <c r="B1586" s="1">
        <v>1961</v>
      </c>
      <c r="C1586" s="3">
        <v>9.6000000000000002E-2</v>
      </c>
    </row>
    <row r="1587" spans="1:3" x14ac:dyDescent="0.25">
      <c r="A1587" s="9" t="s">
        <v>72</v>
      </c>
      <c r="B1587" s="1">
        <v>1962</v>
      </c>
      <c r="C1587" s="3">
        <v>-8.2000000000000003E-2</v>
      </c>
    </row>
    <row r="1588" spans="1:3" x14ac:dyDescent="0.25">
      <c r="A1588" s="9" t="s">
        <v>72</v>
      </c>
      <c r="B1588" s="1">
        <v>1963</v>
      </c>
      <c r="C1588" s="3">
        <v>0.115</v>
      </c>
    </row>
    <row r="1589" spans="1:3" x14ac:dyDescent="0.25">
      <c r="A1589" s="9" t="s">
        <v>72</v>
      </c>
      <c r="B1589" s="1">
        <v>1964</v>
      </c>
      <c r="C1589" s="3">
        <v>0.13200000000000001</v>
      </c>
    </row>
    <row r="1590" spans="1:3" x14ac:dyDescent="0.25">
      <c r="A1590" s="9" t="s">
        <v>72</v>
      </c>
      <c r="B1590" s="1">
        <v>1965</v>
      </c>
      <c r="C1590" s="3">
        <v>-0.29499999999999998</v>
      </c>
    </row>
    <row r="1591" spans="1:3" x14ac:dyDescent="0.25">
      <c r="A1591" s="9" t="s">
        <v>72</v>
      </c>
      <c r="B1591" s="1">
        <v>1966</v>
      </c>
      <c r="C1591" s="3">
        <v>-0.105</v>
      </c>
    </row>
    <row r="1592" spans="1:3" x14ac:dyDescent="0.25">
      <c r="A1592" s="9" t="s">
        <v>72</v>
      </c>
      <c r="B1592" s="1">
        <v>1967</v>
      </c>
      <c r="C1592" s="3">
        <v>-0.26900000000000002</v>
      </c>
    </row>
    <row r="1593" spans="1:3" x14ac:dyDescent="0.25">
      <c r="A1593" s="9" t="s">
        <v>72</v>
      </c>
      <c r="B1593" s="1">
        <v>1968</v>
      </c>
      <c r="C1593" s="3">
        <v>-0.16700000000000001</v>
      </c>
    </row>
    <row r="1594" spans="1:3" x14ac:dyDescent="0.25">
      <c r="A1594" s="9" t="s">
        <v>72</v>
      </c>
      <c r="B1594" s="1">
        <v>1969</v>
      </c>
      <c r="C1594" s="3">
        <v>0.36399999999999999</v>
      </c>
    </row>
    <row r="1595" spans="1:3" x14ac:dyDescent="0.25">
      <c r="A1595" s="9" t="s">
        <v>72</v>
      </c>
      <c r="B1595" s="1">
        <v>1970</v>
      </c>
      <c r="C1595" s="3">
        <v>0.115</v>
      </c>
    </row>
    <row r="1596" spans="1:3" x14ac:dyDescent="0.25">
      <c r="A1596" s="9" t="s">
        <v>72</v>
      </c>
      <c r="B1596" s="1">
        <v>1971</v>
      </c>
      <c r="C1596" s="3">
        <v>-0.23400000000000001</v>
      </c>
    </row>
    <row r="1597" spans="1:3" x14ac:dyDescent="0.25">
      <c r="A1597" s="9" t="s">
        <v>72</v>
      </c>
      <c r="B1597" s="1">
        <v>1972</v>
      </c>
      <c r="C1597" s="3">
        <v>-6.5000000000000002E-2</v>
      </c>
    </row>
    <row r="1598" spans="1:3" x14ac:dyDescent="0.25">
      <c r="A1598" s="9" t="s">
        <v>72</v>
      </c>
      <c r="B1598" s="1">
        <v>1973</v>
      </c>
      <c r="C1598" s="3">
        <v>0.17799999999999999</v>
      </c>
    </row>
    <row r="1599" spans="1:3" x14ac:dyDescent="0.25">
      <c r="A1599" s="9" t="s">
        <v>72</v>
      </c>
      <c r="B1599" s="1">
        <v>1974</v>
      </c>
      <c r="C1599" s="3">
        <v>-0.311</v>
      </c>
    </row>
    <row r="1600" spans="1:3" x14ac:dyDescent="0.25">
      <c r="A1600" s="9" t="s">
        <v>72</v>
      </c>
      <c r="B1600" s="1">
        <v>1975</v>
      </c>
      <c r="C1600" s="3">
        <v>-0.20499999999999999</v>
      </c>
    </row>
    <row r="1601" spans="1:3" x14ac:dyDescent="0.25">
      <c r="A1601" s="9" t="s">
        <v>72</v>
      </c>
      <c r="B1601" s="1">
        <v>1976</v>
      </c>
      <c r="C1601" s="3">
        <v>-0.29399999999999998</v>
      </c>
    </row>
    <row r="1602" spans="1:3" x14ac:dyDescent="0.25">
      <c r="A1602" s="9" t="s">
        <v>72</v>
      </c>
      <c r="B1602" s="1">
        <v>1977</v>
      </c>
      <c r="C1602" s="3">
        <v>0.23300000000000001</v>
      </c>
    </row>
    <row r="1603" spans="1:3" x14ac:dyDescent="0.25">
      <c r="A1603" s="9" t="s">
        <v>72</v>
      </c>
      <c r="B1603" s="1">
        <v>1978</v>
      </c>
      <c r="C1603" s="3">
        <v>0.184</v>
      </c>
    </row>
    <row r="1604" spans="1:3" x14ac:dyDescent="0.25">
      <c r="A1604" s="9" t="s">
        <v>72</v>
      </c>
      <c r="B1604" s="1">
        <v>1979</v>
      </c>
      <c r="C1604" s="3">
        <v>-8.5999999999999993E-2</v>
      </c>
    </row>
    <row r="1605" spans="1:3" x14ac:dyDescent="0.25">
      <c r="A1605" s="9" t="s">
        <v>72</v>
      </c>
      <c r="B1605" s="1">
        <v>1980</v>
      </c>
      <c r="C1605" s="3">
        <v>0.76900000000000002</v>
      </c>
    </row>
    <row r="1606" spans="1:3" x14ac:dyDescent="0.25">
      <c r="A1606" s="9" t="s">
        <v>72</v>
      </c>
      <c r="B1606" s="1">
        <v>1981</v>
      </c>
      <c r="C1606" s="3">
        <v>0.53200000000000003</v>
      </c>
    </row>
    <row r="1607" spans="1:3" x14ac:dyDescent="0.25">
      <c r="A1607" s="9" t="s">
        <v>72</v>
      </c>
      <c r="B1607" s="1">
        <v>1982</v>
      </c>
      <c r="C1607" s="3">
        <v>7.2999999999999995E-2</v>
      </c>
    </row>
    <row r="1608" spans="1:3" x14ac:dyDescent="0.25">
      <c r="A1608" s="9" t="s">
        <v>72</v>
      </c>
      <c r="B1608" s="1">
        <v>1983</v>
      </c>
      <c r="C1608" s="3">
        <v>0.56100000000000005</v>
      </c>
    </row>
    <row r="1609" spans="1:3" x14ac:dyDescent="0.25">
      <c r="A1609" s="9" t="s">
        <v>72</v>
      </c>
      <c r="B1609" s="1">
        <v>1984</v>
      </c>
      <c r="C1609" s="3">
        <v>0.2</v>
      </c>
    </row>
    <row r="1610" spans="1:3" x14ac:dyDescent="0.25">
      <c r="A1610" s="9" t="s">
        <v>72</v>
      </c>
      <c r="B1610" s="1">
        <v>1985</v>
      </c>
      <c r="C1610" s="3">
        <v>3.2000000000000001E-2</v>
      </c>
    </row>
    <row r="1611" spans="1:3" x14ac:dyDescent="0.25">
      <c r="A1611" s="9" t="s">
        <v>72</v>
      </c>
      <c r="B1611" s="1">
        <v>1986</v>
      </c>
      <c r="C1611" s="3">
        <v>8.7999999999999995E-2</v>
      </c>
    </row>
    <row r="1612" spans="1:3" x14ac:dyDescent="0.25">
      <c r="A1612" s="9" t="s">
        <v>72</v>
      </c>
      <c r="B1612" s="1">
        <v>1987</v>
      </c>
      <c r="C1612" s="3">
        <v>0.50800000000000001</v>
      </c>
    </row>
    <row r="1613" spans="1:3" x14ac:dyDescent="0.25">
      <c r="A1613" s="9" t="s">
        <v>72</v>
      </c>
      <c r="B1613" s="1">
        <v>1988</v>
      </c>
      <c r="C1613" s="3">
        <v>0.49399999999999999</v>
      </c>
    </row>
    <row r="1614" spans="1:3" x14ac:dyDescent="0.25">
      <c r="A1614" s="9" t="s">
        <v>72</v>
      </c>
      <c r="B1614" s="1">
        <v>1989</v>
      </c>
      <c r="C1614" s="3">
        <v>-3.6999999999999998E-2</v>
      </c>
    </row>
    <row r="1615" spans="1:3" x14ac:dyDescent="0.25">
      <c r="A1615" s="9" t="s">
        <v>72</v>
      </c>
      <c r="B1615" s="1">
        <v>1990</v>
      </c>
      <c r="C1615" s="3">
        <v>0.32100000000000001</v>
      </c>
    </row>
    <row r="1616" spans="1:3" x14ac:dyDescent="0.25">
      <c r="A1616" s="9" t="s">
        <v>72</v>
      </c>
      <c r="B1616" s="1">
        <v>1991</v>
      </c>
      <c r="C1616" s="3">
        <v>0.30099999999999999</v>
      </c>
    </row>
    <row r="1617" spans="1:3" x14ac:dyDescent="0.25">
      <c r="A1617" s="9" t="s">
        <v>72</v>
      </c>
      <c r="B1617" s="1">
        <v>1992</v>
      </c>
      <c r="C1617" s="3">
        <v>0.20899999999999999</v>
      </c>
    </row>
    <row r="1618" spans="1:3" x14ac:dyDescent="0.25">
      <c r="A1618" s="9" t="s">
        <v>72</v>
      </c>
      <c r="B1618" s="1">
        <v>1993</v>
      </c>
      <c r="C1618" s="3">
        <v>0.45400000000000001</v>
      </c>
    </row>
    <row r="1619" spans="1:3" x14ac:dyDescent="0.25">
      <c r="A1619" s="9" t="s">
        <v>72</v>
      </c>
      <c r="B1619" s="1">
        <v>1994</v>
      </c>
      <c r="C1619" s="3">
        <v>0.68200000000000005</v>
      </c>
    </row>
    <row r="1620" spans="1:3" x14ac:dyDescent="0.25">
      <c r="A1620" s="9" t="s">
        <v>72</v>
      </c>
      <c r="B1620" s="1">
        <v>1995</v>
      </c>
      <c r="C1620" s="3">
        <v>0.78600000000000003</v>
      </c>
    </row>
    <row r="1621" spans="1:3" x14ac:dyDescent="0.25">
      <c r="A1621" s="9" t="s">
        <v>72</v>
      </c>
      <c r="B1621" s="1">
        <v>1996</v>
      </c>
      <c r="C1621" s="3">
        <v>0.38500000000000001</v>
      </c>
    </row>
    <row r="1622" spans="1:3" x14ac:dyDescent="0.25">
      <c r="A1622" s="9" t="s">
        <v>72</v>
      </c>
      <c r="B1622" s="1">
        <v>1997</v>
      </c>
      <c r="C1622" s="3">
        <v>0.48899999999999999</v>
      </c>
    </row>
    <row r="1623" spans="1:3" x14ac:dyDescent="0.25">
      <c r="A1623" s="9" t="s">
        <v>72</v>
      </c>
      <c r="B1623" s="1">
        <v>1998</v>
      </c>
      <c r="C1623" s="3">
        <v>1.095</v>
      </c>
    </row>
    <row r="1624" spans="1:3" x14ac:dyDescent="0.25">
      <c r="A1624" s="9" t="s">
        <v>72</v>
      </c>
      <c r="B1624" s="1">
        <v>1999</v>
      </c>
      <c r="C1624" s="3">
        <v>0.58599999999999997</v>
      </c>
    </row>
    <row r="1625" spans="1:3" x14ac:dyDescent="0.25">
      <c r="A1625" s="9" t="s">
        <v>72</v>
      </c>
      <c r="B1625" s="1">
        <v>2000</v>
      </c>
      <c r="C1625" s="3">
        <v>0.16800000000000001</v>
      </c>
    </row>
    <row r="1626" spans="1:3" x14ac:dyDescent="0.25">
      <c r="A1626" s="9" t="s">
        <v>72</v>
      </c>
      <c r="B1626" s="1">
        <v>2001</v>
      </c>
      <c r="C1626" s="3">
        <v>0.61399999999999999</v>
      </c>
    </row>
    <row r="1627" spans="1:3" x14ac:dyDescent="0.25">
      <c r="A1627" s="9" t="s">
        <v>72</v>
      </c>
      <c r="B1627" s="1">
        <v>2002</v>
      </c>
      <c r="C1627" s="3">
        <v>0.80700000000000005</v>
      </c>
    </row>
    <row r="1628" spans="1:3" x14ac:dyDescent="0.25">
      <c r="A1628" s="9" t="s">
        <v>72</v>
      </c>
      <c r="B1628" s="1">
        <v>2003</v>
      </c>
      <c r="C1628" s="3">
        <v>0.871</v>
      </c>
    </row>
    <row r="1629" spans="1:3" x14ac:dyDescent="0.25">
      <c r="A1629" s="9" t="s">
        <v>72</v>
      </c>
      <c r="B1629" s="1">
        <v>2004</v>
      </c>
      <c r="C1629" s="3">
        <v>0.53200000000000003</v>
      </c>
    </row>
    <row r="1630" spans="1:3" x14ac:dyDescent="0.25">
      <c r="A1630" s="9" t="s">
        <v>72</v>
      </c>
      <c r="B1630" s="1">
        <v>2005</v>
      </c>
      <c r="C1630" s="3">
        <v>0.78700000000000003</v>
      </c>
    </row>
    <row r="1631" spans="1:3" x14ac:dyDescent="0.25">
      <c r="A1631" s="9" t="s">
        <v>72</v>
      </c>
      <c r="B1631" s="1">
        <v>2006</v>
      </c>
      <c r="C1631" s="3">
        <v>0.63800000000000001</v>
      </c>
    </row>
    <row r="1632" spans="1:3" x14ac:dyDescent="0.25">
      <c r="A1632" s="9" t="s">
        <v>72</v>
      </c>
      <c r="B1632" s="1">
        <v>2007</v>
      </c>
      <c r="C1632" s="3">
        <v>0.90400000000000003</v>
      </c>
    </row>
    <row r="1633" spans="1:3" x14ac:dyDescent="0.25">
      <c r="A1633" s="9" t="s">
        <v>72</v>
      </c>
      <c r="B1633" s="1">
        <v>2008</v>
      </c>
      <c r="C1633" s="3">
        <v>0.38500000000000001</v>
      </c>
    </row>
    <row r="1634" spans="1:3" x14ac:dyDescent="0.25">
      <c r="A1634" s="9" t="s">
        <v>72</v>
      </c>
      <c r="B1634" s="1">
        <v>2009</v>
      </c>
      <c r="C1634" s="3">
        <v>0.67300000000000004</v>
      </c>
    </row>
    <row r="1635" spans="1:3" x14ac:dyDescent="0.25">
      <c r="A1635" s="9" t="s">
        <v>72</v>
      </c>
      <c r="B1635" s="1">
        <v>2010</v>
      </c>
      <c r="C1635" s="3">
        <v>1.0669999999999999</v>
      </c>
    </row>
    <row r="1636" spans="1:3" x14ac:dyDescent="0.25">
      <c r="A1636" s="9" t="s">
        <v>72</v>
      </c>
      <c r="B1636" s="1">
        <v>2011</v>
      </c>
      <c r="C1636" s="3">
        <v>0.437</v>
      </c>
    </row>
    <row r="1637" spans="1:3" x14ac:dyDescent="0.25">
      <c r="A1637" s="9" t="s">
        <v>72</v>
      </c>
      <c r="B1637" s="1">
        <v>2012</v>
      </c>
      <c r="C1637" s="3">
        <v>0.622</v>
      </c>
    </row>
    <row r="1638" spans="1:3" x14ac:dyDescent="0.25">
      <c r="A1638" s="9" t="s">
        <v>72</v>
      </c>
      <c r="B1638" s="1">
        <v>2013</v>
      </c>
      <c r="C1638" s="3">
        <v>0.79</v>
      </c>
    </row>
    <row r="1639" spans="1:3" x14ac:dyDescent="0.25">
      <c r="A1639" s="9" t="s">
        <v>72</v>
      </c>
      <c r="B1639" s="1">
        <v>2014</v>
      </c>
      <c r="C1639" s="3">
        <v>0.91800000000000004</v>
      </c>
    </row>
    <row r="1640" spans="1:3" x14ac:dyDescent="0.25">
      <c r="A1640" s="9" t="s">
        <v>72</v>
      </c>
      <c r="B1640" s="1">
        <v>2015</v>
      </c>
      <c r="C1640" s="3">
        <v>1.107</v>
      </c>
    </row>
    <row r="1641" spans="1:3" x14ac:dyDescent="0.25">
      <c r="A1641" s="9" t="s">
        <v>72</v>
      </c>
      <c r="B1641" s="1">
        <v>2016</v>
      </c>
      <c r="C1641" s="3">
        <v>1.222</v>
      </c>
    </row>
    <row r="1642" spans="1:3" x14ac:dyDescent="0.25">
      <c r="A1642" s="9" t="s">
        <v>72</v>
      </c>
      <c r="B1642" s="1">
        <v>2017</v>
      </c>
      <c r="C1642" s="3">
        <v>0.99399999999999999</v>
      </c>
    </row>
    <row r="1643" spans="1:3" x14ac:dyDescent="0.25">
      <c r="A1643" s="9" t="s">
        <v>72</v>
      </c>
      <c r="B1643" s="1">
        <v>2018</v>
      </c>
      <c r="C1643" s="3">
        <v>0.76100000000000001</v>
      </c>
    </row>
    <row r="1644" spans="1:3" x14ac:dyDescent="0.25">
      <c r="A1644" s="9" t="s">
        <v>72</v>
      </c>
      <c r="B1644" s="1">
        <v>2019</v>
      </c>
      <c r="C1644" s="3">
        <v>0.91500000000000004</v>
      </c>
    </row>
    <row r="1645" spans="1:3" x14ac:dyDescent="0.25">
      <c r="A1645" s="9" t="s">
        <v>72</v>
      </c>
      <c r="B1645" s="1">
        <v>2020</v>
      </c>
      <c r="C1645" s="3">
        <v>1.351</v>
      </c>
    </row>
    <row r="1646" spans="1:3" x14ac:dyDescent="0.25">
      <c r="A1646" s="9" t="s">
        <v>72</v>
      </c>
      <c r="B1646" s="1">
        <v>2021</v>
      </c>
      <c r="C1646" s="3">
        <v>0.94899999999999995</v>
      </c>
    </row>
    <row r="1647" spans="1:3" x14ac:dyDescent="0.25">
      <c r="A1647" s="9" t="s">
        <v>74</v>
      </c>
      <c r="B1647" s="1">
        <v>1961</v>
      </c>
      <c r="C1647" s="3">
        <v>9.2999999999999999E-2</v>
      </c>
    </row>
    <row r="1648" spans="1:3" x14ac:dyDescent="0.25">
      <c r="A1648" s="9" t="s">
        <v>74</v>
      </c>
      <c r="B1648" s="1">
        <v>1962</v>
      </c>
      <c r="C1648" s="3">
        <v>-0.1</v>
      </c>
    </row>
    <row r="1649" spans="1:3" x14ac:dyDescent="0.25">
      <c r="A1649" s="9" t="s">
        <v>74</v>
      </c>
      <c r="B1649" s="1">
        <v>1963</v>
      </c>
      <c r="C1649" s="3">
        <v>-0.16400000000000001</v>
      </c>
    </row>
    <row r="1650" spans="1:3" x14ac:dyDescent="0.25">
      <c r="A1650" s="9" t="s">
        <v>74</v>
      </c>
      <c r="B1650" s="1">
        <v>1964</v>
      </c>
      <c r="C1650" s="3">
        <v>1.7999999999999999E-2</v>
      </c>
    </row>
    <row r="1651" spans="1:3" x14ac:dyDescent="0.25">
      <c r="A1651" s="9" t="s">
        <v>74</v>
      </c>
      <c r="B1651" s="1">
        <v>1965</v>
      </c>
      <c r="C1651" s="3">
        <v>-0.311</v>
      </c>
    </row>
    <row r="1652" spans="1:3" x14ac:dyDescent="0.25">
      <c r="A1652" s="9" t="s">
        <v>74</v>
      </c>
      <c r="B1652" s="1">
        <v>1966</v>
      </c>
      <c r="C1652" s="3">
        <v>0.19900000000000001</v>
      </c>
    </row>
    <row r="1653" spans="1:3" x14ac:dyDescent="0.25">
      <c r="A1653" s="9" t="s">
        <v>74</v>
      </c>
      <c r="B1653" s="1">
        <v>1967</v>
      </c>
      <c r="C1653" s="3">
        <v>-0.1</v>
      </c>
    </row>
    <row r="1654" spans="1:3" x14ac:dyDescent="0.25">
      <c r="A1654" s="9" t="s">
        <v>74</v>
      </c>
      <c r="B1654" s="1">
        <v>1968</v>
      </c>
      <c r="C1654" s="3">
        <v>-0.13400000000000001</v>
      </c>
    </row>
    <row r="1655" spans="1:3" x14ac:dyDescent="0.25">
      <c r="A1655" s="9" t="s">
        <v>74</v>
      </c>
      <c r="B1655" s="1">
        <v>1969</v>
      </c>
      <c r="C1655" s="3">
        <v>0.30599999999999999</v>
      </c>
    </row>
    <row r="1656" spans="1:3" x14ac:dyDescent="0.25">
      <c r="A1656" s="9" t="s">
        <v>74</v>
      </c>
      <c r="B1656" s="1">
        <v>1970</v>
      </c>
      <c r="C1656" s="3">
        <v>0.105</v>
      </c>
    </row>
    <row r="1657" spans="1:3" x14ac:dyDescent="0.25">
      <c r="A1657" s="9" t="s">
        <v>74</v>
      </c>
      <c r="B1657" s="1">
        <v>1971</v>
      </c>
      <c r="C1657" s="3">
        <v>-0.22500000000000001</v>
      </c>
    </row>
    <row r="1658" spans="1:3" x14ac:dyDescent="0.25">
      <c r="A1658" s="9" t="s">
        <v>74</v>
      </c>
      <c r="B1658" s="1">
        <v>1972</v>
      </c>
      <c r="C1658" s="3">
        <v>2.9000000000000001E-2</v>
      </c>
    </row>
    <row r="1659" spans="1:3" x14ac:dyDescent="0.25">
      <c r="A1659" s="9" t="s">
        <v>74</v>
      </c>
      <c r="B1659" s="1">
        <v>1973</v>
      </c>
      <c r="C1659" s="3">
        <v>0.39300000000000002</v>
      </c>
    </row>
    <row r="1660" spans="1:3" x14ac:dyDescent="0.25">
      <c r="A1660" s="9" t="s">
        <v>74</v>
      </c>
      <c r="B1660" s="1">
        <v>1974</v>
      </c>
      <c r="C1660" s="3">
        <v>-0.22600000000000001</v>
      </c>
    </row>
    <row r="1661" spans="1:3" x14ac:dyDescent="0.25">
      <c r="A1661" s="9" t="s">
        <v>74</v>
      </c>
      <c r="B1661" s="1">
        <v>1975</v>
      </c>
      <c r="C1661" s="3">
        <v>-1.6E-2</v>
      </c>
    </row>
    <row r="1662" spans="1:3" x14ac:dyDescent="0.25">
      <c r="A1662" s="9" t="s">
        <v>74</v>
      </c>
      <c r="B1662" s="1">
        <v>1976</v>
      </c>
      <c r="C1662" s="3">
        <v>-0.09</v>
      </c>
    </row>
    <row r="1663" spans="1:3" x14ac:dyDescent="0.25">
      <c r="A1663" s="9" t="s">
        <v>74</v>
      </c>
      <c r="B1663" s="1">
        <v>1977</v>
      </c>
      <c r="C1663" s="3">
        <v>-1.2E-2</v>
      </c>
    </row>
    <row r="1664" spans="1:3" x14ac:dyDescent="0.25">
      <c r="A1664" s="9" t="s">
        <v>74</v>
      </c>
      <c r="B1664" s="1">
        <v>1978</v>
      </c>
      <c r="C1664" s="3">
        <v>0.11</v>
      </c>
    </row>
    <row r="1665" spans="1:3" x14ac:dyDescent="0.25">
      <c r="A1665" s="9" t="s">
        <v>74</v>
      </c>
      <c r="B1665" s="1">
        <v>1979</v>
      </c>
      <c r="C1665" s="3">
        <v>0.182</v>
      </c>
    </row>
    <row r="1666" spans="1:3" x14ac:dyDescent="0.25">
      <c r="A1666" s="9" t="s">
        <v>74</v>
      </c>
      <c r="B1666" s="1">
        <v>1980</v>
      </c>
      <c r="C1666" s="3">
        <v>0.22600000000000001</v>
      </c>
    </row>
    <row r="1667" spans="1:3" x14ac:dyDescent="0.25">
      <c r="A1667" s="9" t="s">
        <v>74</v>
      </c>
      <c r="B1667" s="1">
        <v>1981</v>
      </c>
      <c r="C1667" s="3">
        <v>6.7000000000000004E-2</v>
      </c>
    </row>
    <row r="1668" spans="1:3" x14ac:dyDescent="0.25">
      <c r="A1668" s="9" t="s">
        <v>74</v>
      </c>
      <c r="B1668" s="1">
        <v>1982</v>
      </c>
      <c r="C1668" s="3">
        <v>5.8999999999999997E-2</v>
      </c>
    </row>
    <row r="1669" spans="1:3" x14ac:dyDescent="0.25">
      <c r="A1669" s="9" t="s">
        <v>74</v>
      </c>
      <c r="B1669" s="1">
        <v>1983</v>
      </c>
      <c r="C1669" s="3">
        <v>0.57399999999999995</v>
      </c>
    </row>
    <row r="1670" spans="1:3" x14ac:dyDescent="0.25">
      <c r="A1670" s="9" t="s">
        <v>74</v>
      </c>
      <c r="B1670" s="1">
        <v>1984</v>
      </c>
      <c r="C1670" s="3">
        <v>-5.8999999999999997E-2</v>
      </c>
    </row>
    <row r="1671" spans="1:3" x14ac:dyDescent="0.25">
      <c r="A1671" s="9" t="s">
        <v>74</v>
      </c>
      <c r="B1671" s="1">
        <v>1985</v>
      </c>
      <c r="C1671" s="3">
        <v>0.112</v>
      </c>
    </row>
    <row r="1672" spans="1:3" x14ac:dyDescent="0.25">
      <c r="A1672" s="9" t="s">
        <v>74</v>
      </c>
      <c r="B1672" s="1">
        <v>1986</v>
      </c>
      <c r="C1672" s="3">
        <v>1.6E-2</v>
      </c>
    </row>
    <row r="1673" spans="1:3" x14ac:dyDescent="0.25">
      <c r="A1673" s="9" t="s">
        <v>74</v>
      </c>
      <c r="B1673" s="1">
        <v>1987</v>
      </c>
      <c r="C1673" s="3">
        <v>0.436</v>
      </c>
    </row>
    <row r="1674" spans="1:3" x14ac:dyDescent="0.25">
      <c r="A1674" s="9" t="s">
        <v>74</v>
      </c>
      <c r="B1674" s="1">
        <v>1988</v>
      </c>
      <c r="C1674" s="3">
        <v>0.48199999999999998</v>
      </c>
    </row>
    <row r="1675" spans="1:3" x14ac:dyDescent="0.25">
      <c r="A1675" s="9" t="s">
        <v>74</v>
      </c>
      <c r="B1675" s="1">
        <v>1989</v>
      </c>
      <c r="C1675" s="3">
        <v>5.6000000000000001E-2</v>
      </c>
    </row>
    <row r="1676" spans="1:3" x14ac:dyDescent="0.25">
      <c r="A1676" s="9" t="s">
        <v>74</v>
      </c>
      <c r="B1676" s="1">
        <v>1990</v>
      </c>
      <c r="C1676" s="3">
        <v>0.45600000000000002</v>
      </c>
    </row>
    <row r="1677" spans="1:3" x14ac:dyDescent="0.25">
      <c r="A1677" s="9" t="s">
        <v>74</v>
      </c>
      <c r="B1677" s="1">
        <v>1991</v>
      </c>
      <c r="C1677" s="3">
        <v>0.33700000000000002</v>
      </c>
    </row>
    <row r="1678" spans="1:3" x14ac:dyDescent="0.25">
      <c r="A1678" s="9" t="s">
        <v>74</v>
      </c>
      <c r="B1678" s="1">
        <v>1992</v>
      </c>
      <c r="C1678" s="3">
        <v>0.26700000000000002</v>
      </c>
    </row>
    <row r="1679" spans="1:3" x14ac:dyDescent="0.25">
      <c r="A1679" s="9" t="s">
        <v>74</v>
      </c>
      <c r="B1679" s="1">
        <v>1993</v>
      </c>
      <c r="C1679" s="3">
        <v>0.114</v>
      </c>
    </row>
    <row r="1680" spans="1:3" x14ac:dyDescent="0.25">
      <c r="A1680" s="9" t="s">
        <v>74</v>
      </c>
      <c r="B1680" s="1">
        <v>1994</v>
      </c>
      <c r="C1680" s="3">
        <v>0.316</v>
      </c>
    </row>
    <row r="1681" spans="1:3" x14ac:dyDescent="0.25">
      <c r="A1681" s="9" t="s">
        <v>74</v>
      </c>
      <c r="B1681" s="1">
        <v>1995</v>
      </c>
      <c r="C1681" s="3">
        <v>0.35399999999999998</v>
      </c>
    </row>
    <row r="1682" spans="1:3" x14ac:dyDescent="0.25">
      <c r="A1682" s="9" t="s">
        <v>74</v>
      </c>
      <c r="B1682" s="1">
        <v>1996</v>
      </c>
      <c r="C1682" s="3">
        <v>0.252</v>
      </c>
    </row>
    <row r="1683" spans="1:3" x14ac:dyDescent="0.25">
      <c r="A1683" s="9" t="s">
        <v>74</v>
      </c>
      <c r="B1683" s="1">
        <v>1997</v>
      </c>
      <c r="C1683" s="3">
        <v>0.54500000000000004</v>
      </c>
    </row>
    <row r="1684" spans="1:3" x14ac:dyDescent="0.25">
      <c r="A1684" s="9" t="s">
        <v>74</v>
      </c>
      <c r="B1684" s="1">
        <v>1998</v>
      </c>
      <c r="C1684" s="3">
        <v>1.22</v>
      </c>
    </row>
    <row r="1685" spans="1:3" x14ac:dyDescent="0.25">
      <c r="A1685" s="9" t="s">
        <v>74</v>
      </c>
      <c r="B1685" s="1">
        <v>1999</v>
      </c>
      <c r="C1685" s="3">
        <v>0.438</v>
      </c>
    </row>
    <row r="1686" spans="1:3" x14ac:dyDescent="0.25">
      <c r="A1686" s="9" t="s">
        <v>74</v>
      </c>
      <c r="B1686" s="1">
        <v>2000</v>
      </c>
      <c r="C1686" s="3">
        <v>0.34799999999999998</v>
      </c>
    </row>
    <row r="1687" spans="1:3" x14ac:dyDescent="0.25">
      <c r="A1687" s="9" t="s">
        <v>74</v>
      </c>
      <c r="B1687" s="1">
        <v>2001</v>
      </c>
      <c r="C1687" s="3">
        <v>0.47799999999999998</v>
      </c>
    </row>
    <row r="1688" spans="1:3" x14ac:dyDescent="0.25">
      <c r="A1688" s="9" t="s">
        <v>74</v>
      </c>
      <c r="B1688" s="1">
        <v>2002</v>
      </c>
      <c r="C1688" s="3">
        <v>0.58699999999999997</v>
      </c>
    </row>
    <row r="1689" spans="1:3" x14ac:dyDescent="0.25">
      <c r="A1689" s="9" t="s">
        <v>74</v>
      </c>
      <c r="B1689" s="1">
        <v>2003</v>
      </c>
      <c r="C1689" s="3">
        <v>0.71599999999999997</v>
      </c>
    </row>
    <row r="1690" spans="1:3" x14ac:dyDescent="0.25">
      <c r="A1690" s="9" t="s">
        <v>74</v>
      </c>
      <c r="B1690" s="1">
        <v>2004</v>
      </c>
      <c r="C1690" s="3">
        <v>0.51200000000000001</v>
      </c>
    </row>
    <row r="1691" spans="1:3" x14ac:dyDescent="0.25">
      <c r="A1691" s="9" t="s">
        <v>74</v>
      </c>
      <c r="B1691" s="1">
        <v>2005</v>
      </c>
      <c r="C1691" s="3">
        <v>0.86699999999999999</v>
      </c>
    </row>
    <row r="1692" spans="1:3" x14ac:dyDescent="0.25">
      <c r="A1692" s="9" t="s">
        <v>74</v>
      </c>
      <c r="B1692" s="1">
        <v>2006</v>
      </c>
      <c r="C1692" s="3">
        <v>0.53500000000000003</v>
      </c>
    </row>
    <row r="1693" spans="1:3" x14ac:dyDescent="0.25">
      <c r="A1693" s="9" t="s">
        <v>74</v>
      </c>
      <c r="B1693" s="1">
        <v>2007</v>
      </c>
      <c r="C1693" s="3">
        <v>0.54700000000000004</v>
      </c>
    </row>
    <row r="1694" spans="1:3" x14ac:dyDescent="0.25">
      <c r="A1694" s="9" t="s">
        <v>74</v>
      </c>
      <c r="B1694" s="1">
        <v>2008</v>
      </c>
      <c r="C1694" s="3">
        <v>0.28299999999999997</v>
      </c>
    </row>
    <row r="1695" spans="1:3" x14ac:dyDescent="0.25">
      <c r="A1695" s="9" t="s">
        <v>74</v>
      </c>
      <c r="B1695" s="1">
        <v>2009</v>
      </c>
      <c r="C1695" s="3">
        <v>0.68400000000000005</v>
      </c>
    </row>
    <row r="1696" spans="1:3" x14ac:dyDescent="0.25">
      <c r="A1696" s="9" t="s">
        <v>74</v>
      </c>
      <c r="B1696" s="1">
        <v>2010</v>
      </c>
      <c r="C1696" s="3">
        <v>0.755</v>
      </c>
    </row>
    <row r="1697" spans="1:3" x14ac:dyDescent="0.25">
      <c r="A1697" s="9" t="s">
        <v>74</v>
      </c>
      <c r="B1697" s="1">
        <v>2011</v>
      </c>
      <c r="C1697" s="3">
        <v>0.433</v>
      </c>
    </row>
    <row r="1698" spans="1:3" x14ac:dyDescent="0.25">
      <c r="A1698" s="9" t="s">
        <v>74</v>
      </c>
      <c r="B1698" s="1">
        <v>2012</v>
      </c>
      <c r="C1698" s="3">
        <v>0.68100000000000005</v>
      </c>
    </row>
    <row r="1699" spans="1:3" x14ac:dyDescent="0.25">
      <c r="A1699" s="9" t="s">
        <v>74</v>
      </c>
      <c r="B1699" s="1">
        <v>2013</v>
      </c>
      <c r="C1699" s="3">
        <v>0.874</v>
      </c>
    </row>
    <row r="1700" spans="1:3" x14ac:dyDescent="0.25">
      <c r="A1700" s="9" t="s">
        <v>74</v>
      </c>
      <c r="B1700" s="1">
        <v>2014</v>
      </c>
      <c r="C1700" s="3">
        <v>0.81499999999999995</v>
      </c>
    </row>
    <row r="1701" spans="1:3" x14ac:dyDescent="0.25">
      <c r="A1701" s="9" t="s">
        <v>74</v>
      </c>
      <c r="B1701" s="1">
        <v>2015</v>
      </c>
      <c r="C1701" s="3">
        <v>1.1020000000000001</v>
      </c>
    </row>
    <row r="1702" spans="1:3" x14ac:dyDescent="0.25">
      <c r="A1702" s="9" t="s">
        <v>74</v>
      </c>
      <c r="B1702" s="1">
        <v>2016</v>
      </c>
      <c r="C1702" s="3">
        <v>1.581</v>
      </c>
    </row>
    <row r="1703" spans="1:3" x14ac:dyDescent="0.25">
      <c r="A1703" s="9" t="s">
        <v>74</v>
      </c>
      <c r="B1703" s="1">
        <v>2017</v>
      </c>
      <c r="C1703" s="3">
        <v>1.1279999999999999</v>
      </c>
    </row>
    <row r="1704" spans="1:3" x14ac:dyDescent="0.25">
      <c r="A1704" s="9" t="s">
        <v>74</v>
      </c>
      <c r="B1704" s="1">
        <v>2018</v>
      </c>
      <c r="C1704" s="3">
        <v>1.07</v>
      </c>
    </row>
    <row r="1705" spans="1:3" x14ac:dyDescent="0.25">
      <c r="A1705" s="9" t="s">
        <v>74</v>
      </c>
      <c r="B1705" s="1">
        <v>2019</v>
      </c>
      <c r="C1705" s="3">
        <v>1.3720000000000001</v>
      </c>
    </row>
    <row r="1706" spans="1:3" x14ac:dyDescent="0.25">
      <c r="A1706" s="9" t="s">
        <v>74</v>
      </c>
      <c r="B1706" s="1">
        <v>2020</v>
      </c>
      <c r="C1706" s="3">
        <v>1.367</v>
      </c>
    </row>
    <row r="1707" spans="1:3" x14ac:dyDescent="0.25">
      <c r="A1707" s="9" t="s">
        <v>74</v>
      </c>
      <c r="B1707" s="1">
        <v>2021</v>
      </c>
      <c r="C1707" s="3">
        <v>0.96799999999999997</v>
      </c>
    </row>
    <row r="1708" spans="1:3" x14ac:dyDescent="0.25">
      <c r="A1708" s="9" t="s">
        <v>76</v>
      </c>
      <c r="B1708" s="1">
        <v>1961</v>
      </c>
      <c r="C1708" s="3">
        <v>0.90100000000000002</v>
      </c>
    </row>
    <row r="1709" spans="1:3" x14ac:dyDescent="0.25">
      <c r="A1709" s="9" t="s">
        <v>76</v>
      </c>
      <c r="B1709" s="1">
        <v>1962</v>
      </c>
      <c r="C1709" s="3">
        <v>0.48799999999999999</v>
      </c>
    </row>
    <row r="1710" spans="1:3" x14ac:dyDescent="0.25">
      <c r="A1710" s="9" t="s">
        <v>76</v>
      </c>
      <c r="B1710" s="1">
        <v>1963</v>
      </c>
      <c r="C1710" s="3">
        <v>-0.249</v>
      </c>
    </row>
    <row r="1711" spans="1:3" x14ac:dyDescent="0.25">
      <c r="A1711" s="9" t="s">
        <v>76</v>
      </c>
      <c r="B1711" s="1">
        <v>1964</v>
      </c>
      <c r="C1711" s="3">
        <v>-0.53200000000000003</v>
      </c>
    </row>
    <row r="1712" spans="1:3" x14ac:dyDescent="0.25">
      <c r="A1712" s="9" t="s">
        <v>76</v>
      </c>
      <c r="B1712" s="1">
        <v>1965</v>
      </c>
      <c r="C1712" s="3">
        <v>-0.45600000000000002</v>
      </c>
    </row>
    <row r="1713" spans="1:3" x14ac:dyDescent="0.25">
      <c r="A1713" s="9" t="s">
        <v>76</v>
      </c>
      <c r="B1713" s="1">
        <v>1966</v>
      </c>
      <c r="C1713" s="3">
        <v>1.151</v>
      </c>
    </row>
    <row r="1714" spans="1:3" x14ac:dyDescent="0.25">
      <c r="A1714" s="9" t="s">
        <v>76</v>
      </c>
      <c r="B1714" s="1">
        <v>1967</v>
      </c>
      <c r="C1714" s="3">
        <v>2.9000000000000001E-2</v>
      </c>
    </row>
    <row r="1715" spans="1:3" x14ac:dyDescent="0.25">
      <c r="A1715" s="9" t="s">
        <v>76</v>
      </c>
      <c r="B1715" s="1">
        <v>1968</v>
      </c>
      <c r="C1715" s="3">
        <v>0.41899999999999998</v>
      </c>
    </row>
    <row r="1716" spans="1:3" x14ac:dyDescent="0.25">
      <c r="A1716" s="9" t="s">
        <v>76</v>
      </c>
      <c r="B1716" s="1">
        <v>1969</v>
      </c>
      <c r="C1716" s="3">
        <v>-0.48399999999999999</v>
      </c>
    </row>
    <row r="1717" spans="1:3" x14ac:dyDescent="0.25">
      <c r="A1717" s="9" t="s">
        <v>76</v>
      </c>
      <c r="B1717" s="1">
        <v>1970</v>
      </c>
      <c r="C1717" s="3">
        <v>0.20200000000000001</v>
      </c>
    </row>
    <row r="1718" spans="1:3" x14ac:dyDescent="0.25">
      <c r="A1718" s="9" t="s">
        <v>76</v>
      </c>
      <c r="B1718" s="1">
        <v>1971</v>
      </c>
      <c r="C1718" s="3">
        <v>-0.14399999999999999</v>
      </c>
    </row>
    <row r="1719" spans="1:3" x14ac:dyDescent="0.25">
      <c r="A1719" s="9" t="s">
        <v>76</v>
      </c>
      <c r="B1719" s="1">
        <v>1972</v>
      </c>
      <c r="C1719" s="3">
        <v>0.13300000000000001</v>
      </c>
    </row>
    <row r="1720" spans="1:3" x14ac:dyDescent="0.25">
      <c r="A1720" s="9" t="s">
        <v>76</v>
      </c>
      <c r="B1720" s="1">
        <v>1973</v>
      </c>
      <c r="C1720" s="3">
        <v>-0.42899999999999999</v>
      </c>
    </row>
    <row r="1721" spans="1:3" x14ac:dyDescent="0.25">
      <c r="A1721" s="9" t="s">
        <v>76</v>
      </c>
      <c r="B1721" s="1">
        <v>1974</v>
      </c>
      <c r="C1721" s="3">
        <v>-0.20599999999999999</v>
      </c>
    </row>
    <row r="1722" spans="1:3" x14ac:dyDescent="0.25">
      <c r="A1722" s="9" t="s">
        <v>76</v>
      </c>
      <c r="B1722" s="1">
        <v>1975</v>
      </c>
      <c r="C1722" s="3">
        <v>0.38200000000000001</v>
      </c>
    </row>
    <row r="1723" spans="1:3" x14ac:dyDescent="0.25">
      <c r="A1723" s="9" t="s">
        <v>76</v>
      </c>
      <c r="B1723" s="1">
        <v>1976</v>
      </c>
      <c r="C1723" s="3">
        <v>-0.85199999999999998</v>
      </c>
    </row>
    <row r="1724" spans="1:3" x14ac:dyDescent="0.25">
      <c r="A1724" s="9" t="s">
        <v>76</v>
      </c>
      <c r="B1724" s="1">
        <v>1977</v>
      </c>
      <c r="C1724" s="3">
        <v>0.55600000000000005</v>
      </c>
    </row>
    <row r="1725" spans="1:3" x14ac:dyDescent="0.25">
      <c r="A1725" s="9" t="s">
        <v>76</v>
      </c>
      <c r="B1725" s="1">
        <v>1978</v>
      </c>
      <c r="C1725" s="3">
        <v>-0.72499999999999998</v>
      </c>
    </row>
    <row r="1726" spans="1:3" x14ac:dyDescent="0.25">
      <c r="A1726" s="9" t="s">
        <v>76</v>
      </c>
      <c r="B1726" s="1">
        <v>1979</v>
      </c>
      <c r="C1726" s="3">
        <v>0.156</v>
      </c>
    </row>
    <row r="1727" spans="1:3" x14ac:dyDescent="0.25">
      <c r="A1727" s="9" t="s">
        <v>76</v>
      </c>
      <c r="B1727" s="1">
        <v>1980</v>
      </c>
      <c r="C1727" s="3">
        <v>-0.46200000000000002</v>
      </c>
    </row>
    <row r="1728" spans="1:3" x14ac:dyDescent="0.25">
      <c r="A1728" s="9" t="s">
        <v>76</v>
      </c>
      <c r="B1728" s="1">
        <v>1981</v>
      </c>
      <c r="C1728" s="3">
        <v>-6.0999999999999999E-2</v>
      </c>
    </row>
    <row r="1729" spans="1:3" x14ac:dyDescent="0.25">
      <c r="A1729" s="9" t="s">
        <v>76</v>
      </c>
      <c r="B1729" s="1">
        <v>1982</v>
      </c>
      <c r="C1729" s="3">
        <v>-0.13900000000000001</v>
      </c>
    </row>
    <row r="1730" spans="1:3" x14ac:dyDescent="0.25">
      <c r="A1730" s="9" t="s">
        <v>76</v>
      </c>
      <c r="B1730" s="1">
        <v>1983</v>
      </c>
      <c r="C1730" s="3">
        <v>0.376</v>
      </c>
    </row>
    <row r="1731" spans="1:3" x14ac:dyDescent="0.25">
      <c r="A1731" s="9" t="s">
        <v>76</v>
      </c>
      <c r="B1731" s="1">
        <v>1984</v>
      </c>
      <c r="C1731" s="3">
        <v>-3.1E-2</v>
      </c>
    </row>
    <row r="1732" spans="1:3" x14ac:dyDescent="0.25">
      <c r="A1732" s="9" t="s">
        <v>76</v>
      </c>
      <c r="B1732" s="1">
        <v>1985</v>
      </c>
      <c r="C1732" s="3">
        <v>-0.61499999999999999</v>
      </c>
    </row>
    <row r="1733" spans="1:3" x14ac:dyDescent="0.25">
      <c r="A1733" s="9" t="s">
        <v>76</v>
      </c>
      <c r="B1733" s="1">
        <v>1986</v>
      </c>
      <c r="C1733" s="3">
        <v>0.34499999999999997</v>
      </c>
    </row>
    <row r="1734" spans="1:3" x14ac:dyDescent="0.25">
      <c r="A1734" s="9" t="s">
        <v>76</v>
      </c>
      <c r="B1734" s="1">
        <v>1987</v>
      </c>
      <c r="C1734" s="3">
        <v>-0.496</v>
      </c>
    </row>
    <row r="1735" spans="1:3" x14ac:dyDescent="0.25">
      <c r="A1735" s="9" t="s">
        <v>76</v>
      </c>
      <c r="B1735" s="1">
        <v>1988</v>
      </c>
      <c r="C1735" s="3">
        <v>0.122</v>
      </c>
    </row>
    <row r="1736" spans="1:3" x14ac:dyDescent="0.25">
      <c r="A1736" s="9" t="s">
        <v>76</v>
      </c>
      <c r="B1736" s="1">
        <v>1989</v>
      </c>
      <c r="C1736" s="3">
        <v>0.4</v>
      </c>
    </row>
    <row r="1737" spans="1:3" x14ac:dyDescent="0.25">
      <c r="A1737" s="9" t="s">
        <v>76</v>
      </c>
      <c r="B1737" s="1">
        <v>1990</v>
      </c>
      <c r="C1737" s="3">
        <v>0.78800000000000003</v>
      </c>
    </row>
    <row r="1738" spans="1:3" x14ac:dyDescent="0.25">
      <c r="A1738" s="9" t="s">
        <v>76</v>
      </c>
      <c r="B1738" s="1">
        <v>1991</v>
      </c>
      <c r="C1738" s="3">
        <v>-0.16200000000000001</v>
      </c>
    </row>
    <row r="1739" spans="1:3" x14ac:dyDescent="0.25">
      <c r="A1739" s="9" t="s">
        <v>76</v>
      </c>
      <c r="B1739" s="1">
        <v>1992</v>
      </c>
      <c r="C1739" s="3">
        <v>0.13900000000000001</v>
      </c>
    </row>
    <row r="1740" spans="1:3" x14ac:dyDescent="0.25">
      <c r="A1740" s="9" t="s">
        <v>76</v>
      </c>
      <c r="B1740" s="1">
        <v>1993</v>
      </c>
      <c r="C1740" s="3">
        <v>-0.32900000000000001</v>
      </c>
    </row>
    <row r="1741" spans="1:3" x14ac:dyDescent="0.25">
      <c r="A1741" s="9" t="s">
        <v>76</v>
      </c>
      <c r="B1741" s="1">
        <v>1994</v>
      </c>
      <c r="C1741" s="3">
        <v>1.5820000000000001</v>
      </c>
    </row>
    <row r="1742" spans="1:3" x14ac:dyDescent="0.25">
      <c r="A1742" s="9" t="s">
        <v>76</v>
      </c>
      <c r="B1742" s="1">
        <v>1995</v>
      </c>
      <c r="C1742" s="3">
        <v>0.219</v>
      </c>
    </row>
    <row r="1743" spans="1:3" x14ac:dyDescent="0.25">
      <c r="A1743" s="9" t="s">
        <v>76</v>
      </c>
      <c r="B1743" s="1">
        <v>1996</v>
      </c>
      <c r="C1743" s="3">
        <v>-0.35799999999999998</v>
      </c>
    </row>
    <row r="1744" spans="1:3" x14ac:dyDescent="0.25">
      <c r="A1744" s="9" t="s">
        <v>76</v>
      </c>
      <c r="B1744" s="1">
        <v>1997</v>
      </c>
      <c r="C1744" s="3">
        <v>-0.33300000000000002</v>
      </c>
    </row>
    <row r="1745" spans="1:3" x14ac:dyDescent="0.25">
      <c r="A1745" s="9" t="s">
        <v>76</v>
      </c>
      <c r="B1745" s="1">
        <v>1998</v>
      </c>
      <c r="C1745" s="3">
        <v>0.77900000000000003</v>
      </c>
    </row>
    <row r="1746" spans="1:3" x14ac:dyDescent="0.25">
      <c r="A1746" s="9" t="s">
        <v>76</v>
      </c>
      <c r="B1746" s="1">
        <v>1999</v>
      </c>
      <c r="C1746" s="3">
        <v>0.69399999999999995</v>
      </c>
    </row>
    <row r="1747" spans="1:3" x14ac:dyDescent="0.25">
      <c r="A1747" s="9" t="s">
        <v>76</v>
      </c>
      <c r="B1747" s="1">
        <v>2000</v>
      </c>
      <c r="C1747" s="3">
        <v>1.1830000000000001</v>
      </c>
    </row>
    <row r="1748" spans="1:3" x14ac:dyDescent="0.25">
      <c r="A1748" s="9" t="s">
        <v>76</v>
      </c>
      <c r="B1748" s="1">
        <v>2001</v>
      </c>
      <c r="C1748" s="3">
        <v>1.629</v>
      </c>
    </row>
    <row r="1749" spans="1:3" x14ac:dyDescent="0.25">
      <c r="A1749" s="9" t="s">
        <v>76</v>
      </c>
      <c r="B1749" s="1">
        <v>2002</v>
      </c>
      <c r="C1749" s="3">
        <v>0.83299999999999996</v>
      </c>
    </row>
    <row r="1750" spans="1:3" x14ac:dyDescent="0.25">
      <c r="A1750" s="9" t="s">
        <v>76</v>
      </c>
      <c r="B1750" s="1">
        <v>2003</v>
      </c>
      <c r="C1750" s="3">
        <v>0.159</v>
      </c>
    </row>
    <row r="1751" spans="1:3" x14ac:dyDescent="0.25">
      <c r="A1751" s="9" t="s">
        <v>76</v>
      </c>
      <c r="B1751" s="1">
        <v>2004</v>
      </c>
      <c r="C1751" s="3">
        <v>0.496</v>
      </c>
    </row>
    <row r="1752" spans="1:3" x14ac:dyDescent="0.25">
      <c r="A1752" s="9" t="s">
        <v>76</v>
      </c>
      <c r="B1752" s="1">
        <v>2005</v>
      </c>
      <c r="C1752" s="3">
        <v>0.18</v>
      </c>
    </row>
    <row r="1753" spans="1:3" x14ac:dyDescent="0.25">
      <c r="A1753" s="9" t="s">
        <v>76</v>
      </c>
      <c r="B1753" s="1">
        <v>2006</v>
      </c>
      <c r="C1753" s="3">
        <v>0.53800000000000003</v>
      </c>
    </row>
    <row r="1754" spans="1:3" x14ac:dyDescent="0.25">
      <c r="A1754" s="9" t="s">
        <v>76</v>
      </c>
      <c r="B1754" s="1">
        <v>2007</v>
      </c>
      <c r="C1754" s="3">
        <v>1.8580000000000001</v>
      </c>
    </row>
    <row r="1755" spans="1:3" x14ac:dyDescent="0.25">
      <c r="A1755" s="9" t="s">
        <v>76</v>
      </c>
      <c r="B1755" s="1">
        <v>2008</v>
      </c>
      <c r="C1755" s="3">
        <v>1.165</v>
      </c>
    </row>
    <row r="1756" spans="1:3" x14ac:dyDescent="0.25">
      <c r="A1756" s="9" t="s">
        <v>76</v>
      </c>
      <c r="B1756" s="1">
        <v>2009</v>
      </c>
      <c r="C1756" s="3">
        <v>1.2729999999999999</v>
      </c>
    </row>
    <row r="1757" spans="1:3" x14ac:dyDescent="0.25">
      <c r="A1757" s="9" t="s">
        <v>76</v>
      </c>
      <c r="B1757" s="1">
        <v>2010</v>
      </c>
      <c r="C1757" s="3">
        <v>1.335</v>
      </c>
    </row>
    <row r="1758" spans="1:3" x14ac:dyDescent="0.25">
      <c r="A1758" s="9" t="s">
        <v>76</v>
      </c>
      <c r="B1758" s="1">
        <v>2011</v>
      </c>
      <c r="C1758" s="3">
        <v>0.39900000000000002</v>
      </c>
    </row>
    <row r="1759" spans="1:3" x14ac:dyDescent="0.25">
      <c r="A1759" s="9" t="s">
        <v>76</v>
      </c>
      <c r="B1759" s="1">
        <v>2012</v>
      </c>
      <c r="C1759" s="3">
        <v>1.659</v>
      </c>
    </row>
    <row r="1760" spans="1:3" x14ac:dyDescent="0.25">
      <c r="A1760" s="9" t="s">
        <v>76</v>
      </c>
      <c r="B1760" s="1">
        <v>2013</v>
      </c>
      <c r="C1760" s="3">
        <v>1.462</v>
      </c>
    </row>
    <row r="1761" spans="1:3" x14ac:dyDescent="0.25">
      <c r="A1761" s="9" t="s">
        <v>76</v>
      </c>
      <c r="B1761" s="1">
        <v>2014</v>
      </c>
      <c r="C1761" s="3">
        <v>1.2070000000000001</v>
      </c>
    </row>
    <row r="1762" spans="1:3" x14ac:dyDescent="0.25">
      <c r="A1762" s="9" t="s">
        <v>76</v>
      </c>
      <c r="B1762" s="1">
        <v>2015</v>
      </c>
      <c r="C1762" s="3">
        <v>1.458</v>
      </c>
    </row>
    <row r="1763" spans="1:3" x14ac:dyDescent="0.25">
      <c r="A1763" s="9" t="s">
        <v>76</v>
      </c>
      <c r="B1763" s="1">
        <v>2016</v>
      </c>
      <c r="C1763" s="3">
        <v>1.9319999999999999</v>
      </c>
    </row>
    <row r="1764" spans="1:3" x14ac:dyDescent="0.25">
      <c r="A1764" s="9" t="s">
        <v>76</v>
      </c>
      <c r="B1764" s="1">
        <v>2017</v>
      </c>
      <c r="C1764" s="3">
        <v>0.98699999999999999</v>
      </c>
    </row>
    <row r="1765" spans="1:3" x14ac:dyDescent="0.25">
      <c r="A1765" s="9" t="s">
        <v>76</v>
      </c>
      <c r="B1765" s="1">
        <v>2018</v>
      </c>
      <c r="C1765" s="3">
        <v>2.2280000000000002</v>
      </c>
    </row>
    <row r="1766" spans="1:3" x14ac:dyDescent="0.25">
      <c r="A1766" s="9" t="s">
        <v>76</v>
      </c>
      <c r="B1766" s="1">
        <v>2019</v>
      </c>
      <c r="C1766" s="3">
        <v>2.19</v>
      </c>
    </row>
    <row r="1767" spans="1:3" x14ac:dyDescent="0.25">
      <c r="A1767" s="9" t="s">
        <v>76</v>
      </c>
      <c r="B1767" s="1">
        <v>2020</v>
      </c>
      <c r="C1767" s="3">
        <v>2.1819999999999999</v>
      </c>
    </row>
    <row r="1768" spans="1:3" x14ac:dyDescent="0.25">
      <c r="A1768" s="9" t="s">
        <v>76</v>
      </c>
      <c r="B1768" s="1">
        <v>2021</v>
      </c>
      <c r="C1768" s="3">
        <v>1.7949999999999999</v>
      </c>
    </row>
    <row r="1769" spans="1:3" x14ac:dyDescent="0.25">
      <c r="A1769" s="9" t="s">
        <v>78</v>
      </c>
      <c r="B1769" s="1">
        <v>1961</v>
      </c>
      <c r="C1769" s="3">
        <v>-0.318</v>
      </c>
    </row>
    <row r="1770" spans="1:3" x14ac:dyDescent="0.25">
      <c r="A1770" s="9" t="s">
        <v>78</v>
      </c>
      <c r="B1770" s="1">
        <v>1962</v>
      </c>
      <c r="C1770" s="3">
        <v>-0.23599999999999999</v>
      </c>
    </row>
    <row r="1771" spans="1:3" x14ac:dyDescent="0.25">
      <c r="A1771" s="9" t="s">
        <v>78</v>
      </c>
      <c r="B1771" s="1">
        <v>1963</v>
      </c>
      <c r="C1771" s="3">
        <v>0.14599999999999999</v>
      </c>
    </row>
    <row r="1772" spans="1:3" x14ac:dyDescent="0.25">
      <c r="A1772" s="9" t="s">
        <v>78</v>
      </c>
      <c r="B1772" s="1">
        <v>1964</v>
      </c>
      <c r="C1772" s="3">
        <v>-0.22900000000000001</v>
      </c>
    </row>
    <row r="1773" spans="1:3" x14ac:dyDescent="0.25">
      <c r="A1773" s="9" t="s">
        <v>78</v>
      </c>
      <c r="B1773" s="1">
        <v>1965</v>
      </c>
      <c r="C1773" s="3">
        <v>-0.156</v>
      </c>
    </row>
    <row r="1774" spans="1:3" x14ac:dyDescent="0.25">
      <c r="A1774" s="9" t="s">
        <v>78</v>
      </c>
      <c r="B1774" s="1">
        <v>1966</v>
      </c>
      <c r="C1774" s="3">
        <v>-0.16400000000000001</v>
      </c>
    </row>
    <row r="1775" spans="1:3" x14ac:dyDescent="0.25">
      <c r="A1775" s="9" t="s">
        <v>78</v>
      </c>
      <c r="B1775" s="1">
        <v>1967</v>
      </c>
      <c r="C1775" s="3">
        <v>-0.183</v>
      </c>
    </row>
    <row r="1776" spans="1:3" x14ac:dyDescent="0.25">
      <c r="A1776" s="9" t="s">
        <v>78</v>
      </c>
      <c r="B1776" s="1">
        <v>1968</v>
      </c>
      <c r="C1776" s="3">
        <v>-0.221</v>
      </c>
    </row>
    <row r="1777" spans="1:3" x14ac:dyDescent="0.25">
      <c r="A1777" s="9" t="s">
        <v>78</v>
      </c>
      <c r="B1777" s="1">
        <v>1969</v>
      </c>
      <c r="C1777" s="3">
        <v>0.55000000000000004</v>
      </c>
    </row>
    <row r="1778" spans="1:3" x14ac:dyDescent="0.25">
      <c r="A1778" s="9" t="s">
        <v>78</v>
      </c>
      <c r="B1778" s="1">
        <v>1970</v>
      </c>
      <c r="C1778" s="3">
        <v>0.38100000000000001</v>
      </c>
    </row>
    <row r="1779" spans="1:3" x14ac:dyDescent="0.25">
      <c r="A1779" s="9" t="s">
        <v>78</v>
      </c>
      <c r="B1779" s="1">
        <v>1971</v>
      </c>
      <c r="C1779" s="3">
        <v>0</v>
      </c>
    </row>
    <row r="1780" spans="1:3" x14ac:dyDescent="0.25">
      <c r="A1780" s="9" t="s">
        <v>78</v>
      </c>
      <c r="B1780" s="1">
        <v>1972</v>
      </c>
      <c r="C1780" s="3">
        <v>0.152</v>
      </c>
    </row>
    <row r="1781" spans="1:3" x14ac:dyDescent="0.25">
      <c r="A1781" s="9" t="s">
        <v>78</v>
      </c>
      <c r="B1781" s="1">
        <v>1973</v>
      </c>
      <c r="C1781" s="3">
        <v>0.68200000000000005</v>
      </c>
    </row>
    <row r="1782" spans="1:3" x14ac:dyDescent="0.25">
      <c r="A1782" s="9" t="s">
        <v>78</v>
      </c>
      <c r="B1782" s="1">
        <v>1974</v>
      </c>
      <c r="C1782" s="3">
        <v>-5.7000000000000002E-2</v>
      </c>
    </row>
    <row r="1783" spans="1:3" x14ac:dyDescent="0.25">
      <c r="A1783" s="9" t="s">
        <v>78</v>
      </c>
      <c r="B1783" s="1">
        <v>1975</v>
      </c>
      <c r="C1783" s="3">
        <v>-0.307</v>
      </c>
    </row>
    <row r="1784" spans="1:3" x14ac:dyDescent="0.25">
      <c r="A1784" s="9" t="s">
        <v>78</v>
      </c>
      <c r="B1784" s="1">
        <v>1976</v>
      </c>
      <c r="C1784" s="3">
        <v>-0.3</v>
      </c>
    </row>
    <row r="1785" spans="1:3" x14ac:dyDescent="0.25">
      <c r="A1785" s="9" t="s">
        <v>78</v>
      </c>
      <c r="B1785" s="1">
        <v>1977</v>
      </c>
      <c r="C1785" s="3">
        <v>0.28899999999999998</v>
      </c>
    </row>
    <row r="1786" spans="1:3" x14ac:dyDescent="0.25">
      <c r="A1786" s="9" t="s">
        <v>78</v>
      </c>
      <c r="B1786" s="1">
        <v>1978</v>
      </c>
      <c r="C1786" s="3">
        <v>0.23699999999999999</v>
      </c>
    </row>
    <row r="1787" spans="1:3" x14ac:dyDescent="0.25">
      <c r="A1787" s="9" t="s">
        <v>78</v>
      </c>
      <c r="B1787" s="1">
        <v>1979</v>
      </c>
      <c r="C1787" s="3">
        <v>0.46500000000000002</v>
      </c>
    </row>
    <row r="1788" spans="1:3" x14ac:dyDescent="0.25">
      <c r="A1788" s="9" t="s">
        <v>78</v>
      </c>
      <c r="B1788" s="1">
        <v>1980</v>
      </c>
      <c r="C1788" s="3">
        <v>0.84</v>
      </c>
    </row>
    <row r="1789" spans="1:3" x14ac:dyDescent="0.25">
      <c r="A1789" s="9" t="s">
        <v>78</v>
      </c>
      <c r="B1789" s="1">
        <v>1981</v>
      </c>
      <c r="C1789" s="3">
        <v>0.30599999999999999</v>
      </c>
    </row>
    <row r="1790" spans="1:3" x14ac:dyDescent="0.25">
      <c r="A1790" s="9" t="s">
        <v>78</v>
      </c>
      <c r="B1790" s="1">
        <v>1982</v>
      </c>
      <c r="C1790" s="3">
        <v>0.19500000000000001</v>
      </c>
    </row>
    <row r="1791" spans="1:3" x14ac:dyDescent="0.25">
      <c r="A1791" s="9" t="s">
        <v>78</v>
      </c>
      <c r="B1791" s="1">
        <v>1983</v>
      </c>
      <c r="C1791" s="3">
        <v>0.74199999999999999</v>
      </c>
    </row>
    <row r="1792" spans="1:3" x14ac:dyDescent="0.25">
      <c r="A1792" s="9" t="s">
        <v>78</v>
      </c>
      <c r="B1792" s="1">
        <v>1984</v>
      </c>
      <c r="C1792" s="3">
        <v>0.82399999999999995</v>
      </c>
    </row>
    <row r="1793" spans="1:3" x14ac:dyDescent="0.25">
      <c r="A1793" s="9" t="s">
        <v>78</v>
      </c>
      <c r="B1793" s="1">
        <v>1985</v>
      </c>
      <c r="C1793" s="3">
        <v>0.495</v>
      </c>
    </row>
    <row r="1794" spans="1:3" x14ac:dyDescent="0.25">
      <c r="A1794" s="9" t="s">
        <v>78</v>
      </c>
      <c r="B1794" s="1">
        <v>1986</v>
      </c>
      <c r="C1794" s="3">
        <v>0.379</v>
      </c>
    </row>
    <row r="1795" spans="1:3" x14ac:dyDescent="0.25">
      <c r="A1795" s="9" t="s">
        <v>78</v>
      </c>
      <c r="B1795" s="1">
        <v>1987</v>
      </c>
      <c r="C1795" s="3">
        <v>1.0580000000000001</v>
      </c>
    </row>
    <row r="1796" spans="1:3" x14ac:dyDescent="0.25">
      <c r="A1796" s="9" t="s">
        <v>78</v>
      </c>
      <c r="B1796" s="1">
        <v>1988</v>
      </c>
      <c r="C1796" s="3">
        <v>0.624</v>
      </c>
    </row>
    <row r="1797" spans="1:3" x14ac:dyDescent="0.25">
      <c r="A1797" s="9" t="s">
        <v>78</v>
      </c>
      <c r="B1797" s="1">
        <v>1989</v>
      </c>
      <c r="C1797" s="3">
        <v>2.8000000000000001E-2</v>
      </c>
    </row>
    <row r="1798" spans="1:3" x14ac:dyDescent="0.25">
      <c r="A1798" s="9" t="s">
        <v>78</v>
      </c>
      <c r="B1798" s="1">
        <v>1990</v>
      </c>
      <c r="C1798" s="3">
        <v>0.63300000000000001</v>
      </c>
    </row>
    <row r="1799" spans="1:3" x14ac:dyDescent="0.25">
      <c r="A1799" s="9" t="s">
        <v>78</v>
      </c>
      <c r="B1799" s="1">
        <v>1991</v>
      </c>
      <c r="C1799" s="3">
        <v>0.56699999999999995</v>
      </c>
    </row>
    <row r="1800" spans="1:3" x14ac:dyDescent="0.25">
      <c r="A1800" s="9" t="s">
        <v>78</v>
      </c>
      <c r="B1800" s="1">
        <v>1992</v>
      </c>
      <c r="C1800" s="3">
        <v>1.7000000000000001E-2</v>
      </c>
    </row>
    <row r="1801" spans="1:3" x14ac:dyDescent="0.25">
      <c r="A1801" s="9" t="s">
        <v>78</v>
      </c>
      <c r="B1801" s="1">
        <v>1993</v>
      </c>
      <c r="C1801" s="3">
        <v>0.77500000000000002</v>
      </c>
    </row>
    <row r="1802" spans="1:3" x14ac:dyDescent="0.25">
      <c r="A1802" s="9" t="s">
        <v>78</v>
      </c>
      <c r="B1802" s="1">
        <v>1994</v>
      </c>
      <c r="C1802" s="3">
        <v>0.36199999999999999</v>
      </c>
    </row>
    <row r="1803" spans="1:3" x14ac:dyDescent="0.25">
      <c r="A1803" s="9" t="s">
        <v>78</v>
      </c>
      <c r="B1803" s="1">
        <v>1995</v>
      </c>
      <c r="C1803" s="3">
        <v>0.45200000000000001</v>
      </c>
    </row>
    <row r="1804" spans="1:3" x14ac:dyDescent="0.25">
      <c r="A1804" s="9" t="s">
        <v>78</v>
      </c>
      <c r="B1804" s="1">
        <v>1996</v>
      </c>
      <c r="C1804" s="3">
        <v>0.96599999999999997</v>
      </c>
    </row>
    <row r="1805" spans="1:3" x14ac:dyDescent="0.25">
      <c r="A1805" s="9" t="s">
        <v>78</v>
      </c>
      <c r="B1805" s="1">
        <v>1997</v>
      </c>
      <c r="C1805" s="3">
        <v>0.67900000000000005</v>
      </c>
    </row>
    <row r="1806" spans="1:3" x14ac:dyDescent="0.25">
      <c r="A1806" s="9" t="s">
        <v>78</v>
      </c>
      <c r="B1806" s="1">
        <v>1998</v>
      </c>
      <c r="C1806" s="3">
        <v>1.056</v>
      </c>
    </row>
    <row r="1807" spans="1:3" x14ac:dyDescent="0.25">
      <c r="A1807" s="9" t="s">
        <v>78</v>
      </c>
      <c r="B1807" s="1">
        <v>1999</v>
      </c>
      <c r="C1807" s="3">
        <v>0.61499999999999999</v>
      </c>
    </row>
    <row r="1808" spans="1:3" x14ac:dyDescent="0.25">
      <c r="A1808" s="9" t="s">
        <v>78</v>
      </c>
      <c r="B1808" s="1">
        <v>2000</v>
      </c>
      <c r="C1808" s="3">
        <v>0.60099999999999998</v>
      </c>
    </row>
    <row r="1809" spans="1:3" x14ac:dyDescent="0.25">
      <c r="A1809" s="9" t="s">
        <v>78</v>
      </c>
      <c r="B1809" s="1">
        <v>2001</v>
      </c>
      <c r="C1809" s="3">
        <v>0.57199999999999995</v>
      </c>
    </row>
    <row r="1810" spans="1:3" x14ac:dyDescent="0.25">
      <c r="A1810" s="9" t="s">
        <v>78</v>
      </c>
      <c r="B1810" s="1">
        <v>2002</v>
      </c>
      <c r="C1810" s="3">
        <v>1.0780000000000001</v>
      </c>
    </row>
    <row r="1811" spans="1:3" x14ac:dyDescent="0.25">
      <c r="A1811" s="9" t="s">
        <v>78</v>
      </c>
      <c r="B1811" s="1">
        <v>2003</v>
      </c>
      <c r="C1811" s="3">
        <v>1.0529999999999999</v>
      </c>
    </row>
    <row r="1812" spans="1:3" x14ac:dyDescent="0.25">
      <c r="A1812" s="9" t="s">
        <v>78</v>
      </c>
      <c r="B1812" s="1">
        <v>2004</v>
      </c>
      <c r="C1812" s="3">
        <v>0.93500000000000005</v>
      </c>
    </row>
    <row r="1813" spans="1:3" x14ac:dyDescent="0.25">
      <c r="A1813" s="9" t="s">
        <v>78</v>
      </c>
      <c r="B1813" s="1">
        <v>2005</v>
      </c>
      <c r="C1813" s="3">
        <v>1.512</v>
      </c>
    </row>
    <row r="1814" spans="1:3" x14ac:dyDescent="0.25">
      <c r="A1814" s="9" t="s">
        <v>78</v>
      </c>
      <c r="B1814" s="1">
        <v>2006</v>
      </c>
      <c r="C1814" s="3">
        <v>1.2310000000000001</v>
      </c>
    </row>
    <row r="1815" spans="1:3" x14ac:dyDescent="0.25">
      <c r="A1815" s="9" t="s">
        <v>78</v>
      </c>
      <c r="B1815" s="1">
        <v>2007</v>
      </c>
      <c r="C1815" s="3">
        <v>0.94899999999999995</v>
      </c>
    </row>
    <row r="1816" spans="1:3" x14ac:dyDescent="0.25">
      <c r="A1816" s="9" t="s">
        <v>78</v>
      </c>
      <c r="B1816" s="1">
        <v>2008</v>
      </c>
      <c r="C1816" s="3">
        <v>0.38200000000000001</v>
      </c>
    </row>
    <row r="1817" spans="1:3" x14ac:dyDescent="0.25">
      <c r="A1817" s="9" t="s">
        <v>78</v>
      </c>
      <c r="B1817" s="1">
        <v>2009</v>
      </c>
      <c r="C1817" s="3">
        <v>1.0209999999999999</v>
      </c>
    </row>
    <row r="1818" spans="1:3" x14ac:dyDescent="0.25">
      <c r="A1818" s="9" t="s">
        <v>78</v>
      </c>
      <c r="B1818" s="1">
        <v>2010</v>
      </c>
      <c r="C1818" s="3">
        <v>1.347</v>
      </c>
    </row>
    <row r="1819" spans="1:3" x14ac:dyDescent="0.25">
      <c r="A1819" s="9" t="s">
        <v>78</v>
      </c>
      <c r="B1819" s="1">
        <v>2011</v>
      </c>
      <c r="C1819" s="3">
        <v>1.0880000000000001</v>
      </c>
    </row>
    <row r="1820" spans="1:3" x14ac:dyDescent="0.25">
      <c r="A1820" s="9" t="s">
        <v>78</v>
      </c>
      <c r="B1820" s="1">
        <v>2012</v>
      </c>
      <c r="C1820" s="3">
        <v>0.57299999999999995</v>
      </c>
    </row>
    <row r="1821" spans="1:3" x14ac:dyDescent="0.25">
      <c r="A1821" s="9" t="s">
        <v>78</v>
      </c>
      <c r="B1821" s="1">
        <v>2013</v>
      </c>
      <c r="C1821" s="3">
        <v>0.93</v>
      </c>
    </row>
    <row r="1822" spans="1:3" x14ac:dyDescent="0.25">
      <c r="A1822" s="9" t="s">
        <v>78</v>
      </c>
      <c r="B1822" s="1">
        <v>2014</v>
      </c>
      <c r="C1822" s="3">
        <v>0.98099999999999998</v>
      </c>
    </row>
    <row r="1823" spans="1:3" x14ac:dyDescent="0.25">
      <c r="A1823" s="9" t="s">
        <v>78</v>
      </c>
      <c r="B1823" s="1">
        <v>2015</v>
      </c>
      <c r="C1823" s="3">
        <v>1.2310000000000001</v>
      </c>
    </row>
    <row r="1824" spans="1:3" x14ac:dyDescent="0.25">
      <c r="A1824" s="9" t="s">
        <v>78</v>
      </c>
      <c r="B1824" s="1">
        <v>2016</v>
      </c>
      <c r="C1824" s="3">
        <v>1.1839999999999999</v>
      </c>
    </row>
    <row r="1825" spans="1:3" x14ac:dyDescent="0.25">
      <c r="A1825" s="9" t="s">
        <v>78</v>
      </c>
      <c r="B1825" s="1">
        <v>2017</v>
      </c>
      <c r="C1825" s="3">
        <v>1.34</v>
      </c>
    </row>
    <row r="1826" spans="1:3" x14ac:dyDescent="0.25">
      <c r="A1826" s="9" t="s">
        <v>78</v>
      </c>
      <c r="B1826" s="1">
        <v>2018</v>
      </c>
      <c r="C1826" s="3">
        <v>1.27</v>
      </c>
    </row>
    <row r="1827" spans="1:3" x14ac:dyDescent="0.25">
      <c r="A1827" s="9" t="s">
        <v>78</v>
      </c>
      <c r="B1827" s="1">
        <v>2019</v>
      </c>
      <c r="C1827" s="3">
        <v>1.196</v>
      </c>
    </row>
    <row r="1828" spans="1:3" x14ac:dyDescent="0.25">
      <c r="A1828" s="9" t="s">
        <v>78</v>
      </c>
      <c r="B1828" s="1">
        <v>2020</v>
      </c>
      <c r="C1828" s="3">
        <v>1.194</v>
      </c>
    </row>
    <row r="1829" spans="1:3" x14ac:dyDescent="0.25">
      <c r="A1829" s="9" t="s">
        <v>78</v>
      </c>
      <c r="B1829" s="1">
        <v>2021</v>
      </c>
      <c r="C1829" s="3">
        <v>1.772</v>
      </c>
    </row>
    <row r="1830" spans="1:3" x14ac:dyDescent="0.25">
      <c r="A1830" s="9" t="s">
        <v>80</v>
      </c>
      <c r="B1830" s="1">
        <v>1961</v>
      </c>
      <c r="C1830" s="3">
        <v>6.3E-2</v>
      </c>
    </row>
    <row r="1831" spans="1:3" x14ac:dyDescent="0.25">
      <c r="A1831" s="9" t="s">
        <v>80</v>
      </c>
      <c r="B1831" s="1">
        <v>1962</v>
      </c>
      <c r="C1831" s="3">
        <v>-0.46</v>
      </c>
    </row>
    <row r="1832" spans="1:3" x14ac:dyDescent="0.25">
      <c r="A1832" s="9" t="s">
        <v>80</v>
      </c>
      <c r="B1832" s="1">
        <v>1963</v>
      </c>
      <c r="C1832" s="3">
        <v>1.7000000000000001E-2</v>
      </c>
    </row>
    <row r="1833" spans="1:3" x14ac:dyDescent="0.25">
      <c r="A1833" s="9" t="s">
        <v>80</v>
      </c>
      <c r="B1833" s="1">
        <v>1964</v>
      </c>
      <c r="C1833" s="3">
        <v>-0.14399999999999999</v>
      </c>
    </row>
    <row r="1834" spans="1:3" x14ac:dyDescent="0.25">
      <c r="A1834" s="9" t="s">
        <v>80</v>
      </c>
      <c r="B1834" s="1">
        <v>1965</v>
      </c>
      <c r="C1834" s="3">
        <v>-0.22600000000000001</v>
      </c>
    </row>
    <row r="1835" spans="1:3" x14ac:dyDescent="0.25">
      <c r="A1835" s="9" t="s">
        <v>80</v>
      </c>
      <c r="B1835" s="1">
        <v>1966</v>
      </c>
      <c r="C1835" s="3">
        <v>4.9000000000000002E-2</v>
      </c>
    </row>
    <row r="1836" spans="1:3" x14ac:dyDescent="0.25">
      <c r="A1836" s="9" t="s">
        <v>80</v>
      </c>
      <c r="B1836" s="1">
        <v>1967</v>
      </c>
      <c r="C1836" s="3">
        <v>-0.21099999999999999</v>
      </c>
    </row>
    <row r="1837" spans="1:3" x14ac:dyDescent="0.25">
      <c r="A1837" s="9" t="s">
        <v>80</v>
      </c>
      <c r="B1837" s="1">
        <v>1968</v>
      </c>
      <c r="C1837" s="3">
        <v>-0.22900000000000001</v>
      </c>
    </row>
    <row r="1838" spans="1:3" x14ac:dyDescent="0.25">
      <c r="A1838" s="9" t="s">
        <v>80</v>
      </c>
      <c r="B1838" s="1">
        <v>1969</v>
      </c>
      <c r="C1838" s="3">
        <v>0.193</v>
      </c>
    </row>
    <row r="1839" spans="1:3" x14ac:dyDescent="0.25">
      <c r="A1839" s="9" t="s">
        <v>80</v>
      </c>
      <c r="B1839" s="1">
        <v>1970</v>
      </c>
      <c r="C1839" s="3">
        <v>0.3</v>
      </c>
    </row>
    <row r="1840" spans="1:3" x14ac:dyDescent="0.25">
      <c r="A1840" s="9" t="s">
        <v>80</v>
      </c>
      <c r="B1840" s="1">
        <v>1971</v>
      </c>
      <c r="C1840" s="3">
        <v>-0.247</v>
      </c>
    </row>
    <row r="1841" spans="1:3" x14ac:dyDescent="0.25">
      <c r="A1841" s="9" t="s">
        <v>80</v>
      </c>
      <c r="B1841" s="1">
        <v>1972</v>
      </c>
      <c r="C1841" s="3">
        <v>0.20100000000000001</v>
      </c>
    </row>
    <row r="1842" spans="1:3" x14ac:dyDescent="0.25">
      <c r="A1842" s="9" t="s">
        <v>80</v>
      </c>
      <c r="B1842" s="1">
        <v>1973</v>
      </c>
      <c r="C1842" s="3">
        <v>0.46500000000000002</v>
      </c>
    </row>
    <row r="1843" spans="1:3" x14ac:dyDescent="0.25">
      <c r="A1843" s="9" t="s">
        <v>80</v>
      </c>
      <c r="B1843" s="1">
        <v>1974</v>
      </c>
      <c r="C1843" s="3">
        <v>8.9999999999999993E-3</v>
      </c>
    </row>
    <row r="1844" spans="1:3" x14ac:dyDescent="0.25">
      <c r="A1844" s="9" t="s">
        <v>80</v>
      </c>
      <c r="B1844" s="1">
        <v>1975</v>
      </c>
      <c r="C1844" s="3"/>
    </row>
    <row r="1845" spans="1:3" x14ac:dyDescent="0.25">
      <c r="A1845" s="9" t="s">
        <v>80</v>
      </c>
      <c r="B1845" s="1">
        <v>1976</v>
      </c>
      <c r="C1845" s="3"/>
    </row>
    <row r="1846" spans="1:3" x14ac:dyDescent="0.25">
      <c r="A1846" s="9" t="s">
        <v>80</v>
      </c>
      <c r="B1846" s="1">
        <v>1977</v>
      </c>
      <c r="C1846" s="3"/>
    </row>
    <row r="1847" spans="1:3" x14ac:dyDescent="0.25">
      <c r="A1847" s="9" t="s">
        <v>80</v>
      </c>
      <c r="B1847" s="1">
        <v>1978</v>
      </c>
      <c r="C1847" s="3"/>
    </row>
    <row r="1848" spans="1:3" x14ac:dyDescent="0.25">
      <c r="A1848" s="9" t="s">
        <v>80</v>
      </c>
      <c r="B1848" s="1">
        <v>1979</v>
      </c>
      <c r="C1848" s="3"/>
    </row>
    <row r="1849" spans="1:3" x14ac:dyDescent="0.25">
      <c r="A1849" s="9" t="s">
        <v>80</v>
      </c>
      <c r="B1849" s="1">
        <v>1980</v>
      </c>
      <c r="C1849" s="3"/>
    </row>
    <row r="1850" spans="1:3" x14ac:dyDescent="0.25">
      <c r="A1850" s="9" t="s">
        <v>80</v>
      </c>
      <c r="B1850" s="1">
        <v>1981</v>
      </c>
      <c r="C1850" s="3"/>
    </row>
    <row r="1851" spans="1:3" x14ac:dyDescent="0.25">
      <c r="A1851" s="9" t="s">
        <v>80</v>
      </c>
      <c r="B1851" s="1">
        <v>1982</v>
      </c>
      <c r="C1851" s="3">
        <v>0.72399999999999998</v>
      </c>
    </row>
    <row r="1852" spans="1:3" x14ac:dyDescent="0.25">
      <c r="A1852" s="9" t="s">
        <v>80</v>
      </c>
      <c r="B1852" s="1">
        <v>1983</v>
      </c>
      <c r="C1852" s="3">
        <v>0.82899999999999996</v>
      </c>
    </row>
    <row r="1853" spans="1:3" x14ac:dyDescent="0.25">
      <c r="A1853" s="9" t="s">
        <v>80</v>
      </c>
      <c r="B1853" s="1">
        <v>1984</v>
      </c>
      <c r="C1853" s="3"/>
    </row>
    <row r="1854" spans="1:3" x14ac:dyDescent="0.25">
      <c r="A1854" s="9" t="s">
        <v>80</v>
      </c>
      <c r="B1854" s="1">
        <v>1985</v>
      </c>
      <c r="C1854" s="3"/>
    </row>
    <row r="1855" spans="1:3" x14ac:dyDescent="0.25">
      <c r="A1855" s="9" t="s">
        <v>80</v>
      </c>
      <c r="B1855" s="1">
        <v>1986</v>
      </c>
      <c r="C1855" s="3">
        <v>0.70199999999999996</v>
      </c>
    </row>
    <row r="1856" spans="1:3" x14ac:dyDescent="0.25">
      <c r="A1856" s="9" t="s">
        <v>80</v>
      </c>
      <c r="B1856" s="1">
        <v>1987</v>
      </c>
      <c r="C1856" s="3">
        <v>0.78500000000000003</v>
      </c>
    </row>
    <row r="1857" spans="1:3" x14ac:dyDescent="0.25">
      <c r="A1857" s="9" t="s">
        <v>80</v>
      </c>
      <c r="B1857" s="1">
        <v>1988</v>
      </c>
      <c r="C1857" s="3">
        <v>0.52800000000000002</v>
      </c>
    </row>
    <row r="1858" spans="1:3" x14ac:dyDescent="0.25">
      <c r="A1858" s="9" t="s">
        <v>80</v>
      </c>
      <c r="B1858" s="1">
        <v>1989</v>
      </c>
      <c r="C1858" s="3">
        <v>0.27</v>
      </c>
    </row>
    <row r="1859" spans="1:3" x14ac:dyDescent="0.25">
      <c r="A1859" s="9" t="s">
        <v>80</v>
      </c>
      <c r="B1859" s="1">
        <v>1990</v>
      </c>
      <c r="C1859" s="3">
        <v>0.58599999999999997</v>
      </c>
    </row>
    <row r="1860" spans="1:3" x14ac:dyDescent="0.25">
      <c r="A1860" s="9" t="s">
        <v>80</v>
      </c>
      <c r="B1860" s="1">
        <v>1991</v>
      </c>
      <c r="C1860" s="3">
        <v>0.20100000000000001</v>
      </c>
    </row>
    <row r="1861" spans="1:3" x14ac:dyDescent="0.25">
      <c r="A1861" s="9" t="s">
        <v>80</v>
      </c>
      <c r="B1861" s="1">
        <v>1992</v>
      </c>
      <c r="C1861" s="3">
        <v>0.312</v>
      </c>
    </row>
    <row r="1862" spans="1:3" x14ac:dyDescent="0.25">
      <c r="A1862" s="9" t="s">
        <v>80</v>
      </c>
      <c r="B1862" s="1">
        <v>1993</v>
      </c>
      <c r="C1862" s="3"/>
    </row>
    <row r="1863" spans="1:3" x14ac:dyDescent="0.25">
      <c r="A1863" s="9" t="s">
        <v>80</v>
      </c>
      <c r="B1863" s="1">
        <v>1994</v>
      </c>
      <c r="C1863" s="3"/>
    </row>
    <row r="1864" spans="1:3" x14ac:dyDescent="0.25">
      <c r="A1864" s="9" t="s">
        <v>80</v>
      </c>
      <c r="B1864" s="1">
        <v>1995</v>
      </c>
      <c r="C1864" s="3"/>
    </row>
    <row r="1865" spans="1:3" x14ac:dyDescent="0.25">
      <c r="A1865" s="9" t="s">
        <v>80</v>
      </c>
      <c r="B1865" s="1">
        <v>1996</v>
      </c>
      <c r="C1865" s="3"/>
    </row>
    <row r="1866" spans="1:3" x14ac:dyDescent="0.25">
      <c r="A1866" s="9" t="s">
        <v>80</v>
      </c>
      <c r="B1866" s="1">
        <v>1997</v>
      </c>
      <c r="C1866" s="3"/>
    </row>
    <row r="1867" spans="1:3" x14ac:dyDescent="0.25">
      <c r="A1867" s="9" t="s">
        <v>80</v>
      </c>
      <c r="B1867" s="1">
        <v>1998</v>
      </c>
      <c r="C1867" s="3">
        <v>0.85299999999999998</v>
      </c>
    </row>
    <row r="1868" spans="1:3" x14ac:dyDescent="0.25">
      <c r="A1868" s="9" t="s">
        <v>80</v>
      </c>
      <c r="B1868" s="1">
        <v>1999</v>
      </c>
      <c r="C1868" s="3"/>
    </row>
    <row r="1869" spans="1:3" x14ac:dyDescent="0.25">
      <c r="A1869" s="9" t="s">
        <v>80</v>
      </c>
      <c r="B1869" s="1">
        <v>2000</v>
      </c>
      <c r="C1869" s="3"/>
    </row>
    <row r="1870" spans="1:3" x14ac:dyDescent="0.25">
      <c r="A1870" s="9" t="s">
        <v>80</v>
      </c>
      <c r="B1870" s="1">
        <v>2001</v>
      </c>
      <c r="C1870" s="3">
        <v>0.628</v>
      </c>
    </row>
    <row r="1871" spans="1:3" x14ac:dyDescent="0.25">
      <c r="A1871" s="9" t="s">
        <v>80</v>
      </c>
      <c r="B1871" s="1">
        <v>2002</v>
      </c>
      <c r="C1871" s="3">
        <v>1.0369999999999999</v>
      </c>
    </row>
    <row r="1872" spans="1:3" x14ac:dyDescent="0.25">
      <c r="A1872" s="9" t="s">
        <v>80</v>
      </c>
      <c r="B1872" s="1">
        <v>2003</v>
      </c>
      <c r="C1872" s="3">
        <v>1.18</v>
      </c>
    </row>
    <row r="1873" spans="1:3" x14ac:dyDescent="0.25">
      <c r="A1873" s="9" t="s">
        <v>80</v>
      </c>
      <c r="B1873" s="1">
        <v>2004</v>
      </c>
      <c r="C1873" s="3">
        <v>1.2789999999999999</v>
      </c>
    </row>
    <row r="1874" spans="1:3" x14ac:dyDescent="0.25">
      <c r="A1874" s="9" t="s">
        <v>80</v>
      </c>
      <c r="B1874" s="1">
        <v>2005</v>
      </c>
      <c r="C1874" s="3"/>
    </row>
    <row r="1875" spans="1:3" x14ac:dyDescent="0.25">
      <c r="A1875" s="9" t="s">
        <v>80</v>
      </c>
      <c r="B1875" s="1">
        <v>2006</v>
      </c>
      <c r="C1875" s="3"/>
    </row>
    <row r="1876" spans="1:3" x14ac:dyDescent="0.25">
      <c r="A1876" s="9" t="s">
        <v>80</v>
      </c>
      <c r="B1876" s="1">
        <v>2007</v>
      </c>
      <c r="C1876" s="3">
        <v>1.3879999999999999</v>
      </c>
    </row>
    <row r="1877" spans="1:3" x14ac:dyDescent="0.25">
      <c r="A1877" s="9" t="s">
        <v>80</v>
      </c>
      <c r="B1877" s="1">
        <v>2008</v>
      </c>
      <c r="C1877" s="3"/>
    </row>
    <row r="1878" spans="1:3" x14ac:dyDescent="0.25">
      <c r="A1878" s="9" t="s">
        <v>80</v>
      </c>
      <c r="B1878" s="1">
        <v>2009</v>
      </c>
      <c r="C1878" s="3"/>
    </row>
    <row r="1879" spans="1:3" x14ac:dyDescent="0.25">
      <c r="A1879" s="9" t="s">
        <v>80</v>
      </c>
      <c r="B1879" s="1">
        <v>2010</v>
      </c>
      <c r="C1879" s="3"/>
    </row>
    <row r="1880" spans="1:3" x14ac:dyDescent="0.25">
      <c r="A1880" s="9" t="s">
        <v>80</v>
      </c>
      <c r="B1880" s="1">
        <v>2011</v>
      </c>
      <c r="C1880" s="3"/>
    </row>
    <row r="1881" spans="1:3" x14ac:dyDescent="0.25">
      <c r="A1881" s="9" t="s">
        <v>80</v>
      </c>
      <c r="B1881" s="1">
        <v>2012</v>
      </c>
      <c r="C1881" s="3"/>
    </row>
    <row r="1882" spans="1:3" x14ac:dyDescent="0.25">
      <c r="A1882" s="9" t="s">
        <v>80</v>
      </c>
      <c r="B1882" s="1">
        <v>2013</v>
      </c>
      <c r="C1882" s="3"/>
    </row>
    <row r="1883" spans="1:3" x14ac:dyDescent="0.25">
      <c r="A1883" s="9" t="s">
        <v>80</v>
      </c>
      <c r="B1883" s="1">
        <v>2014</v>
      </c>
      <c r="C1883" s="3"/>
    </row>
    <row r="1884" spans="1:3" x14ac:dyDescent="0.25">
      <c r="A1884" s="9" t="s">
        <v>80</v>
      </c>
      <c r="B1884" s="1">
        <v>2015</v>
      </c>
      <c r="C1884" s="3"/>
    </row>
    <row r="1885" spans="1:3" x14ac:dyDescent="0.25">
      <c r="A1885" s="9" t="s">
        <v>80</v>
      </c>
      <c r="B1885" s="1">
        <v>2016</v>
      </c>
      <c r="C1885" s="3"/>
    </row>
    <row r="1886" spans="1:3" x14ac:dyDescent="0.25">
      <c r="A1886" s="9" t="s">
        <v>80</v>
      </c>
      <c r="B1886" s="1">
        <v>2017</v>
      </c>
      <c r="C1886" s="3"/>
    </row>
    <row r="1887" spans="1:3" x14ac:dyDescent="0.25">
      <c r="A1887" s="9" t="s">
        <v>80</v>
      </c>
      <c r="B1887" s="1">
        <v>2018</v>
      </c>
      <c r="C1887" s="3"/>
    </row>
    <row r="1888" spans="1:3" x14ac:dyDescent="0.25">
      <c r="A1888" s="9" t="s">
        <v>80</v>
      </c>
      <c r="B1888" s="1">
        <v>2019</v>
      </c>
      <c r="C1888" s="3"/>
    </row>
    <row r="1889" spans="1:3" x14ac:dyDescent="0.25">
      <c r="A1889" s="9" t="s">
        <v>80</v>
      </c>
      <c r="B1889" s="1">
        <v>2020</v>
      </c>
      <c r="C1889" s="3"/>
    </row>
    <row r="1890" spans="1:3" x14ac:dyDescent="0.25">
      <c r="A1890" s="9" t="s">
        <v>80</v>
      </c>
      <c r="B1890" s="1">
        <v>2021</v>
      </c>
      <c r="C1890" s="3"/>
    </row>
    <row r="1891" spans="1:3" x14ac:dyDescent="0.25">
      <c r="A1891" s="9" t="s">
        <v>82</v>
      </c>
      <c r="B1891" s="1">
        <v>1961</v>
      </c>
      <c r="C1891" s="3">
        <v>-6.2E-2</v>
      </c>
    </row>
    <row r="1892" spans="1:3" x14ac:dyDescent="0.25">
      <c r="A1892" s="9" t="s">
        <v>82</v>
      </c>
      <c r="B1892" s="1">
        <v>1962</v>
      </c>
      <c r="C1892" s="3">
        <v>-0.154</v>
      </c>
    </row>
    <row r="1893" spans="1:3" x14ac:dyDescent="0.25">
      <c r="A1893" s="9" t="s">
        <v>82</v>
      </c>
      <c r="B1893" s="1">
        <v>1963</v>
      </c>
      <c r="C1893" s="3">
        <v>-0.32800000000000001</v>
      </c>
    </row>
    <row r="1894" spans="1:3" x14ac:dyDescent="0.25">
      <c r="A1894" s="9" t="s">
        <v>82</v>
      </c>
      <c r="B1894" s="1">
        <v>1964</v>
      </c>
      <c r="C1894" s="3">
        <v>0.156</v>
      </c>
    </row>
    <row r="1895" spans="1:3" x14ac:dyDescent="0.25">
      <c r="A1895" s="9" t="s">
        <v>82</v>
      </c>
      <c r="B1895" s="1">
        <v>1965</v>
      </c>
      <c r="C1895" s="3">
        <v>-0.189</v>
      </c>
    </row>
    <row r="1896" spans="1:3" x14ac:dyDescent="0.25">
      <c r="A1896" s="9" t="s">
        <v>82</v>
      </c>
      <c r="B1896" s="1">
        <v>1966</v>
      </c>
      <c r="C1896" s="3">
        <v>0.442</v>
      </c>
    </row>
    <row r="1897" spans="1:3" x14ac:dyDescent="0.25">
      <c r="A1897" s="9" t="s">
        <v>82</v>
      </c>
      <c r="B1897" s="1">
        <v>1967</v>
      </c>
      <c r="C1897" s="3">
        <v>-8.1000000000000003E-2</v>
      </c>
    </row>
    <row r="1898" spans="1:3" x14ac:dyDescent="0.25">
      <c r="A1898" s="9" t="s">
        <v>82</v>
      </c>
      <c r="B1898" s="1">
        <v>1968</v>
      </c>
      <c r="C1898" s="3">
        <v>-0.129</v>
      </c>
    </row>
    <row r="1899" spans="1:3" x14ac:dyDescent="0.25">
      <c r="A1899" s="9" t="s">
        <v>82</v>
      </c>
      <c r="B1899" s="1">
        <v>1969</v>
      </c>
      <c r="C1899" s="3">
        <v>0.47799999999999998</v>
      </c>
    </row>
    <row r="1900" spans="1:3" x14ac:dyDescent="0.25">
      <c r="A1900" s="9" t="s">
        <v>82</v>
      </c>
      <c r="B1900" s="1">
        <v>1970</v>
      </c>
      <c r="C1900" s="3">
        <v>8.4000000000000005E-2</v>
      </c>
    </row>
    <row r="1901" spans="1:3" x14ac:dyDescent="0.25">
      <c r="A1901" s="9" t="s">
        <v>82</v>
      </c>
      <c r="B1901" s="1">
        <v>1971</v>
      </c>
      <c r="C1901" s="3">
        <v>-0.41699999999999998</v>
      </c>
    </row>
    <row r="1902" spans="1:3" x14ac:dyDescent="0.25">
      <c r="A1902" s="9" t="s">
        <v>82</v>
      </c>
      <c r="B1902" s="1">
        <v>1972</v>
      </c>
      <c r="C1902" s="3">
        <v>6.3E-2</v>
      </c>
    </row>
    <row r="1903" spans="1:3" x14ac:dyDescent="0.25">
      <c r="A1903" s="9" t="s">
        <v>82</v>
      </c>
      <c r="B1903" s="1">
        <v>1973</v>
      </c>
      <c r="C1903" s="3">
        <v>0.376</v>
      </c>
    </row>
    <row r="1904" spans="1:3" x14ac:dyDescent="0.25">
      <c r="A1904" s="9" t="s">
        <v>82</v>
      </c>
      <c r="B1904" s="1">
        <v>1974</v>
      </c>
      <c r="C1904" s="3">
        <v>-0.317</v>
      </c>
    </row>
    <row r="1905" spans="1:3" x14ac:dyDescent="0.25">
      <c r="A1905" s="9" t="s">
        <v>82</v>
      </c>
      <c r="B1905" s="1">
        <v>1975</v>
      </c>
      <c r="C1905" s="3">
        <v>-7.0000000000000001E-3</v>
      </c>
    </row>
    <row r="1906" spans="1:3" x14ac:dyDescent="0.25">
      <c r="A1906" s="9" t="s">
        <v>82</v>
      </c>
      <c r="B1906" s="1">
        <v>1976</v>
      </c>
      <c r="C1906" s="3">
        <v>-0.43099999999999999</v>
      </c>
    </row>
    <row r="1907" spans="1:3" x14ac:dyDescent="0.25">
      <c r="A1907" s="9" t="s">
        <v>82</v>
      </c>
      <c r="B1907" s="1">
        <v>1977</v>
      </c>
      <c r="C1907" s="3">
        <v>5.0999999999999997E-2</v>
      </c>
    </row>
    <row r="1908" spans="1:3" x14ac:dyDescent="0.25">
      <c r="A1908" s="9" t="s">
        <v>82</v>
      </c>
      <c r="B1908" s="1">
        <v>1978</v>
      </c>
      <c r="C1908" s="3">
        <v>0.22800000000000001</v>
      </c>
    </row>
    <row r="1909" spans="1:3" x14ac:dyDescent="0.25">
      <c r="A1909" s="9" t="s">
        <v>82</v>
      </c>
      <c r="B1909" s="1">
        <v>1979</v>
      </c>
      <c r="C1909" s="3">
        <v>0.40200000000000002</v>
      </c>
    </row>
    <row r="1910" spans="1:3" x14ac:dyDescent="0.25">
      <c r="A1910" s="9" t="s">
        <v>82</v>
      </c>
      <c r="B1910" s="1">
        <v>1980</v>
      </c>
      <c r="C1910" s="3">
        <v>0.33200000000000002</v>
      </c>
    </row>
    <row r="1911" spans="1:3" x14ac:dyDescent="0.25">
      <c r="A1911" s="9" t="s">
        <v>82</v>
      </c>
      <c r="B1911" s="1">
        <v>1981</v>
      </c>
      <c r="C1911" s="3">
        <v>0.29099999999999998</v>
      </c>
    </row>
    <row r="1912" spans="1:3" x14ac:dyDescent="0.25">
      <c r="A1912" s="9" t="s">
        <v>82</v>
      </c>
      <c r="B1912" s="1">
        <v>1982</v>
      </c>
      <c r="C1912" s="3">
        <v>7.9000000000000001E-2</v>
      </c>
    </row>
    <row r="1913" spans="1:3" x14ac:dyDescent="0.25">
      <c r="A1913" s="9" t="s">
        <v>82</v>
      </c>
      <c r="B1913" s="1">
        <v>1983</v>
      </c>
      <c r="C1913" s="3">
        <v>0.44600000000000001</v>
      </c>
    </row>
    <row r="1914" spans="1:3" x14ac:dyDescent="0.25">
      <c r="A1914" s="9" t="s">
        <v>82</v>
      </c>
      <c r="B1914" s="1">
        <v>1984</v>
      </c>
      <c r="C1914" s="3">
        <v>9.8000000000000004E-2</v>
      </c>
    </row>
    <row r="1915" spans="1:3" x14ac:dyDescent="0.25">
      <c r="A1915" s="9" t="s">
        <v>82</v>
      </c>
      <c r="B1915" s="1">
        <v>1985</v>
      </c>
      <c r="C1915" s="3">
        <v>0.24299999999999999</v>
      </c>
    </row>
    <row r="1916" spans="1:3" x14ac:dyDescent="0.25">
      <c r="A1916" s="9" t="s">
        <v>82</v>
      </c>
      <c r="B1916" s="1">
        <v>1986</v>
      </c>
      <c r="C1916" s="3">
        <v>4.5999999999999999E-2</v>
      </c>
    </row>
    <row r="1917" spans="1:3" x14ac:dyDescent="0.25">
      <c r="A1917" s="9" t="s">
        <v>82</v>
      </c>
      <c r="B1917" s="1">
        <v>1987</v>
      </c>
      <c r="C1917" s="3">
        <v>0.59199999999999997</v>
      </c>
    </row>
    <row r="1918" spans="1:3" x14ac:dyDescent="0.25">
      <c r="A1918" s="9" t="s">
        <v>82</v>
      </c>
      <c r="B1918" s="1">
        <v>1988</v>
      </c>
      <c r="C1918" s="3">
        <v>0.32100000000000001</v>
      </c>
    </row>
    <row r="1919" spans="1:3" x14ac:dyDescent="0.25">
      <c r="A1919" s="9" t="s">
        <v>82</v>
      </c>
      <c r="B1919" s="1">
        <v>1989</v>
      </c>
      <c r="C1919" s="3">
        <v>0.23899999999999999</v>
      </c>
    </row>
    <row r="1920" spans="1:3" x14ac:dyDescent="0.25">
      <c r="A1920" s="9" t="s">
        <v>82</v>
      </c>
      <c r="B1920" s="1">
        <v>1990</v>
      </c>
      <c r="C1920" s="3">
        <v>0.57999999999999996</v>
      </c>
    </row>
    <row r="1921" spans="1:3" x14ac:dyDescent="0.25">
      <c r="A1921" s="9" t="s">
        <v>82</v>
      </c>
      <c r="B1921" s="1">
        <v>1991</v>
      </c>
      <c r="C1921" s="3">
        <v>0.49299999999999999</v>
      </c>
    </row>
    <row r="1922" spans="1:3" x14ac:dyDescent="0.25">
      <c r="A1922" s="9" t="s">
        <v>82</v>
      </c>
      <c r="B1922" s="1">
        <v>1992</v>
      </c>
      <c r="C1922" s="3">
        <v>0.441</v>
      </c>
    </row>
    <row r="1923" spans="1:3" x14ac:dyDescent="0.25">
      <c r="A1923" s="9" t="s">
        <v>82</v>
      </c>
      <c r="B1923" s="1">
        <v>1993</v>
      </c>
      <c r="C1923" s="3">
        <v>0.309</v>
      </c>
    </row>
    <row r="1924" spans="1:3" x14ac:dyDescent="0.25">
      <c r="A1924" s="9" t="s">
        <v>82</v>
      </c>
      <c r="B1924" s="1">
        <v>1994</v>
      </c>
      <c r="C1924" s="3">
        <v>0.39</v>
      </c>
    </row>
    <row r="1925" spans="1:3" x14ac:dyDescent="0.25">
      <c r="A1925" s="9" t="s">
        <v>82</v>
      </c>
      <c r="B1925" s="1">
        <v>1995</v>
      </c>
      <c r="C1925" s="3">
        <v>0.61699999999999999</v>
      </c>
    </row>
    <row r="1926" spans="1:3" x14ac:dyDescent="0.25">
      <c r="A1926" s="9" t="s">
        <v>82</v>
      </c>
      <c r="B1926" s="1">
        <v>1996</v>
      </c>
      <c r="C1926" s="3">
        <v>0.29199999999999998</v>
      </c>
    </row>
    <row r="1927" spans="1:3" x14ac:dyDescent="0.25">
      <c r="A1927" s="9" t="s">
        <v>82</v>
      </c>
      <c r="B1927" s="1">
        <v>1997</v>
      </c>
      <c r="C1927" s="3">
        <v>0.33900000000000002</v>
      </c>
    </row>
    <row r="1928" spans="1:3" x14ac:dyDescent="0.25">
      <c r="A1928" s="9" t="s">
        <v>82</v>
      </c>
      <c r="B1928" s="1">
        <v>1998</v>
      </c>
      <c r="C1928" s="3">
        <v>1.3380000000000001</v>
      </c>
    </row>
    <row r="1929" spans="1:3" x14ac:dyDescent="0.25">
      <c r="A1929" s="9" t="s">
        <v>82</v>
      </c>
      <c r="B1929" s="1">
        <v>1999</v>
      </c>
      <c r="C1929" s="3">
        <v>0.39900000000000002</v>
      </c>
    </row>
    <row r="1930" spans="1:3" x14ac:dyDescent="0.25">
      <c r="A1930" s="9" t="s">
        <v>82</v>
      </c>
      <c r="B1930" s="1">
        <v>2000</v>
      </c>
      <c r="C1930" s="3">
        <v>0.253</v>
      </c>
    </row>
    <row r="1931" spans="1:3" x14ac:dyDescent="0.25">
      <c r="A1931" s="9" t="s">
        <v>82</v>
      </c>
      <c r="B1931" s="1">
        <v>2001</v>
      </c>
      <c r="C1931" s="3">
        <v>0.623</v>
      </c>
    </row>
    <row r="1932" spans="1:3" x14ac:dyDescent="0.25">
      <c r="A1932" s="9" t="s">
        <v>82</v>
      </c>
      <c r="B1932" s="1">
        <v>2002</v>
      </c>
      <c r="C1932" s="3">
        <v>0.74</v>
      </c>
    </row>
    <row r="1933" spans="1:3" x14ac:dyDescent="0.25">
      <c r="A1933" s="9" t="s">
        <v>82</v>
      </c>
      <c r="B1933" s="1">
        <v>2003</v>
      </c>
      <c r="C1933" s="3">
        <v>0.71299999999999997</v>
      </c>
    </row>
    <row r="1934" spans="1:3" x14ac:dyDescent="0.25">
      <c r="A1934" s="9" t="s">
        <v>82</v>
      </c>
      <c r="B1934" s="1">
        <v>2004</v>
      </c>
      <c r="C1934" s="3">
        <v>0.61699999999999999</v>
      </c>
    </row>
    <row r="1935" spans="1:3" x14ac:dyDescent="0.25">
      <c r="A1935" s="9" t="s">
        <v>82</v>
      </c>
      <c r="B1935" s="1">
        <v>2005</v>
      </c>
      <c r="C1935" s="3">
        <v>0.77</v>
      </c>
    </row>
    <row r="1936" spans="1:3" x14ac:dyDescent="0.25">
      <c r="A1936" s="9" t="s">
        <v>82</v>
      </c>
      <c r="B1936" s="1">
        <v>2006</v>
      </c>
      <c r="C1936" s="3">
        <v>0.749</v>
      </c>
    </row>
    <row r="1937" spans="1:3" x14ac:dyDescent="0.25">
      <c r="A1937" s="9" t="s">
        <v>82</v>
      </c>
      <c r="B1937" s="1">
        <v>2007</v>
      </c>
      <c r="C1937" s="3">
        <v>0.628</v>
      </c>
    </row>
    <row r="1938" spans="1:3" x14ac:dyDescent="0.25">
      <c r="A1938" s="9" t="s">
        <v>82</v>
      </c>
      <c r="B1938" s="1">
        <v>2008</v>
      </c>
      <c r="C1938" s="3">
        <v>0.46700000000000003</v>
      </c>
    </row>
    <row r="1939" spans="1:3" x14ac:dyDescent="0.25">
      <c r="A1939" s="9" t="s">
        <v>82</v>
      </c>
      <c r="B1939" s="1">
        <v>2009</v>
      </c>
      <c r="C1939" s="3">
        <v>0.442</v>
      </c>
    </row>
    <row r="1940" spans="1:3" x14ac:dyDescent="0.25">
      <c r="A1940" s="9" t="s">
        <v>82</v>
      </c>
      <c r="B1940" s="1">
        <v>2010</v>
      </c>
      <c r="C1940" s="3">
        <v>1.212</v>
      </c>
    </row>
    <row r="1941" spans="1:3" x14ac:dyDescent="0.25">
      <c r="A1941" s="9" t="s">
        <v>82</v>
      </c>
      <c r="B1941" s="1">
        <v>2011</v>
      </c>
      <c r="C1941" s="3">
        <v>0.39400000000000002</v>
      </c>
    </row>
    <row r="1942" spans="1:3" x14ac:dyDescent="0.25">
      <c r="A1942" s="9" t="s">
        <v>82</v>
      </c>
      <c r="B1942" s="1">
        <v>2012</v>
      </c>
      <c r="C1942" s="3">
        <v>0.86299999999999999</v>
      </c>
    </row>
    <row r="1943" spans="1:3" x14ac:dyDescent="0.25">
      <c r="A1943" s="9" t="s">
        <v>82</v>
      </c>
      <c r="B1943" s="1">
        <v>2013</v>
      </c>
      <c r="C1943" s="3">
        <v>1.014</v>
      </c>
    </row>
    <row r="1944" spans="1:3" x14ac:dyDescent="0.25">
      <c r="A1944" s="9" t="s">
        <v>82</v>
      </c>
      <c r="B1944" s="1">
        <v>2014</v>
      </c>
      <c r="C1944" s="3">
        <v>0.623</v>
      </c>
    </row>
    <row r="1945" spans="1:3" x14ac:dyDescent="0.25">
      <c r="A1945" s="9" t="s">
        <v>82</v>
      </c>
      <c r="B1945" s="1">
        <v>2015</v>
      </c>
      <c r="C1945" s="3">
        <v>1.1080000000000001</v>
      </c>
    </row>
    <row r="1946" spans="1:3" x14ac:dyDescent="0.25">
      <c r="A1946" s="9" t="s">
        <v>82</v>
      </c>
      <c r="B1946" s="1">
        <v>2016</v>
      </c>
      <c r="C1946" s="3">
        <v>1.484</v>
      </c>
    </row>
    <row r="1947" spans="1:3" x14ac:dyDescent="0.25">
      <c r="A1947" s="9" t="s">
        <v>82</v>
      </c>
      <c r="B1947" s="1">
        <v>2017</v>
      </c>
      <c r="C1947" s="3">
        <v>1.091</v>
      </c>
    </row>
    <row r="1948" spans="1:3" x14ac:dyDescent="0.25">
      <c r="A1948" s="9" t="s">
        <v>82</v>
      </c>
      <c r="B1948" s="1">
        <v>2018</v>
      </c>
      <c r="C1948" s="3">
        <v>0.75900000000000001</v>
      </c>
    </row>
    <row r="1949" spans="1:3" x14ac:dyDescent="0.25">
      <c r="A1949" s="9" t="s">
        <v>82</v>
      </c>
      <c r="B1949" s="1">
        <v>2019</v>
      </c>
      <c r="C1949" s="3">
        <v>1.5129999999999999</v>
      </c>
    </row>
    <row r="1950" spans="1:3" x14ac:dyDescent="0.25">
      <c r="A1950" s="9" t="s">
        <v>82</v>
      </c>
      <c r="B1950" s="1">
        <v>2020</v>
      </c>
      <c r="C1950" s="3">
        <v>1.365</v>
      </c>
    </row>
    <row r="1951" spans="1:3" x14ac:dyDescent="0.25">
      <c r="A1951" s="9" t="s">
        <v>82</v>
      </c>
      <c r="B1951" s="1">
        <v>2021</v>
      </c>
      <c r="C1951" s="3">
        <v>0.89300000000000002</v>
      </c>
    </row>
    <row r="1952" spans="1:3" x14ac:dyDescent="0.25">
      <c r="A1952" s="9" t="s">
        <v>84</v>
      </c>
      <c r="B1952" s="1">
        <v>1961</v>
      </c>
      <c r="C1952" s="3">
        <v>-0.129</v>
      </c>
    </row>
    <row r="1953" spans="1:3" x14ac:dyDescent="0.25">
      <c r="A1953" s="9" t="s">
        <v>84</v>
      </c>
      <c r="B1953" s="1">
        <v>1962</v>
      </c>
      <c r="C1953" s="3">
        <v>-0.22600000000000001</v>
      </c>
    </row>
    <row r="1954" spans="1:3" x14ac:dyDescent="0.25">
      <c r="A1954" s="9" t="s">
        <v>84</v>
      </c>
      <c r="B1954" s="1">
        <v>1963</v>
      </c>
      <c r="C1954" s="3">
        <v>0.14199999999999999</v>
      </c>
    </row>
    <row r="1955" spans="1:3" x14ac:dyDescent="0.25">
      <c r="A1955" s="9" t="s">
        <v>84</v>
      </c>
      <c r="B1955" s="1">
        <v>1964</v>
      </c>
      <c r="C1955" s="3">
        <v>-0.157</v>
      </c>
    </row>
    <row r="1956" spans="1:3" x14ac:dyDescent="0.25">
      <c r="A1956" s="9" t="s">
        <v>84</v>
      </c>
      <c r="B1956" s="1">
        <v>1965</v>
      </c>
      <c r="C1956" s="3">
        <v>-7.2999999999999995E-2</v>
      </c>
    </row>
    <row r="1957" spans="1:3" x14ac:dyDescent="0.25">
      <c r="A1957" s="9" t="s">
        <v>84</v>
      </c>
      <c r="B1957" s="1">
        <v>1966</v>
      </c>
      <c r="C1957" s="3">
        <v>1.2999999999999999E-2</v>
      </c>
    </row>
    <row r="1958" spans="1:3" x14ac:dyDescent="0.25">
      <c r="A1958" s="9" t="s">
        <v>84</v>
      </c>
      <c r="B1958" s="1">
        <v>1967</v>
      </c>
      <c r="C1958" s="3">
        <v>-9.2999999999999999E-2</v>
      </c>
    </row>
    <row r="1959" spans="1:3" x14ac:dyDescent="0.25">
      <c r="A1959" s="9" t="s">
        <v>84</v>
      </c>
      <c r="B1959" s="1">
        <v>1968</v>
      </c>
      <c r="C1959" s="3">
        <v>-0.13500000000000001</v>
      </c>
    </row>
    <row r="1960" spans="1:3" x14ac:dyDescent="0.25">
      <c r="A1960" s="9" t="s">
        <v>84</v>
      </c>
      <c r="B1960" s="1">
        <v>1969</v>
      </c>
      <c r="C1960" s="3">
        <v>0.19700000000000001</v>
      </c>
    </row>
    <row r="1961" spans="1:3" x14ac:dyDescent="0.25">
      <c r="A1961" s="9" t="s">
        <v>84</v>
      </c>
      <c r="B1961" s="1">
        <v>1970</v>
      </c>
      <c r="C1961" s="3">
        <v>0.17699999999999999</v>
      </c>
    </row>
    <row r="1962" spans="1:3" x14ac:dyDescent="0.25">
      <c r="A1962" s="9" t="s">
        <v>84</v>
      </c>
      <c r="B1962" s="1">
        <v>1971</v>
      </c>
      <c r="C1962" s="3">
        <v>-0.11600000000000001</v>
      </c>
    </row>
    <row r="1963" spans="1:3" x14ac:dyDescent="0.25">
      <c r="A1963" s="9" t="s">
        <v>84</v>
      </c>
      <c r="B1963" s="1">
        <v>1972</v>
      </c>
      <c r="C1963" s="3">
        <v>5.8000000000000003E-2</v>
      </c>
    </row>
    <row r="1964" spans="1:3" x14ac:dyDescent="0.25">
      <c r="A1964" s="9" t="s">
        <v>84</v>
      </c>
      <c r="B1964" s="1">
        <v>1973</v>
      </c>
      <c r="C1964" s="3">
        <v>0.57199999999999995</v>
      </c>
    </row>
    <row r="1965" spans="1:3" x14ac:dyDescent="0.25">
      <c r="A1965" s="9" t="s">
        <v>84</v>
      </c>
      <c r="B1965" s="1">
        <v>1974</v>
      </c>
      <c r="C1965" s="3">
        <v>-7.0999999999999994E-2</v>
      </c>
    </row>
    <row r="1966" spans="1:3" x14ac:dyDescent="0.25">
      <c r="A1966" s="9" t="s">
        <v>84</v>
      </c>
      <c r="B1966" s="1">
        <v>1975</v>
      </c>
      <c r="C1966" s="3">
        <v>-0.16700000000000001</v>
      </c>
    </row>
    <row r="1967" spans="1:3" x14ac:dyDescent="0.25">
      <c r="A1967" s="9" t="s">
        <v>84</v>
      </c>
      <c r="B1967" s="1">
        <v>1976</v>
      </c>
      <c r="C1967" s="3">
        <v>-0.14699999999999999</v>
      </c>
    </row>
    <row r="1968" spans="1:3" x14ac:dyDescent="0.25">
      <c r="A1968" s="9" t="s">
        <v>84</v>
      </c>
      <c r="B1968" s="1">
        <v>1977</v>
      </c>
      <c r="C1968" s="3">
        <v>0.34599999999999997</v>
      </c>
    </row>
    <row r="1969" spans="1:3" x14ac:dyDescent="0.25">
      <c r="A1969" s="9" t="s">
        <v>84</v>
      </c>
      <c r="B1969" s="1">
        <v>1978</v>
      </c>
      <c r="C1969" s="3">
        <v>9.6000000000000002E-2</v>
      </c>
    </row>
    <row r="1970" spans="1:3" x14ac:dyDescent="0.25">
      <c r="A1970" s="9" t="s">
        <v>84</v>
      </c>
      <c r="B1970" s="1">
        <v>1979</v>
      </c>
      <c r="C1970" s="3">
        <v>0.45200000000000001</v>
      </c>
    </row>
    <row r="1971" spans="1:3" x14ac:dyDescent="0.25">
      <c r="A1971" s="9" t="s">
        <v>84</v>
      </c>
      <c r="B1971" s="1">
        <v>1980</v>
      </c>
      <c r="C1971" s="3">
        <v>0.39200000000000002</v>
      </c>
    </row>
    <row r="1972" spans="1:3" x14ac:dyDescent="0.25">
      <c r="A1972" s="9" t="s">
        <v>84</v>
      </c>
      <c r="B1972" s="1">
        <v>1981</v>
      </c>
      <c r="C1972" s="3">
        <v>0.156</v>
      </c>
    </row>
    <row r="1973" spans="1:3" x14ac:dyDescent="0.25">
      <c r="A1973" s="9" t="s">
        <v>84</v>
      </c>
      <c r="B1973" s="1">
        <v>1982</v>
      </c>
      <c r="C1973" s="3">
        <v>6.9000000000000006E-2</v>
      </c>
    </row>
    <row r="1974" spans="1:3" x14ac:dyDescent="0.25">
      <c r="A1974" s="9" t="s">
        <v>84</v>
      </c>
      <c r="B1974" s="1">
        <v>1983</v>
      </c>
      <c r="C1974" s="3">
        <v>0.17299999999999999</v>
      </c>
    </row>
    <row r="1975" spans="1:3" x14ac:dyDescent="0.25">
      <c r="A1975" s="9" t="s">
        <v>84</v>
      </c>
      <c r="B1975" s="1">
        <v>1984</v>
      </c>
      <c r="C1975" s="3">
        <v>0.253</v>
      </c>
    </row>
    <row r="1976" spans="1:3" x14ac:dyDescent="0.25">
      <c r="A1976" s="9" t="s">
        <v>84</v>
      </c>
      <c r="B1976" s="1">
        <v>1985</v>
      </c>
      <c r="C1976" s="3">
        <v>0.10299999999999999</v>
      </c>
    </row>
    <row r="1977" spans="1:3" x14ac:dyDescent="0.25">
      <c r="A1977" s="9" t="s">
        <v>84</v>
      </c>
      <c r="B1977" s="1">
        <v>1986</v>
      </c>
      <c r="C1977" s="3">
        <v>0.17499999999999999</v>
      </c>
    </row>
    <row r="1978" spans="1:3" x14ac:dyDescent="0.25">
      <c r="A1978" s="9" t="s">
        <v>84</v>
      </c>
      <c r="B1978" s="1">
        <v>1987</v>
      </c>
      <c r="C1978" s="3">
        <v>0.57999999999999996</v>
      </c>
    </row>
    <row r="1979" spans="1:3" x14ac:dyDescent="0.25">
      <c r="A1979" s="9" t="s">
        <v>84</v>
      </c>
      <c r="B1979" s="1">
        <v>1988</v>
      </c>
      <c r="C1979" s="3">
        <v>0.36499999999999999</v>
      </c>
    </row>
    <row r="1980" spans="1:3" x14ac:dyDescent="0.25">
      <c r="A1980" s="9" t="s">
        <v>84</v>
      </c>
      <c r="B1980" s="1">
        <v>1989</v>
      </c>
      <c r="C1980" s="3">
        <v>-0.193</v>
      </c>
    </row>
    <row r="1981" spans="1:3" x14ac:dyDescent="0.25">
      <c r="A1981" s="9" t="s">
        <v>84</v>
      </c>
      <c r="B1981" s="1">
        <v>1990</v>
      </c>
      <c r="C1981" s="3">
        <v>0.68899999999999995</v>
      </c>
    </row>
    <row r="1982" spans="1:3" x14ac:dyDescent="0.25">
      <c r="A1982" s="9" t="s">
        <v>84</v>
      </c>
      <c r="B1982" s="1">
        <v>1991</v>
      </c>
      <c r="C1982" s="3">
        <v>0.71</v>
      </c>
    </row>
    <row r="1983" spans="1:3" x14ac:dyDescent="0.25">
      <c r="A1983" s="9" t="s">
        <v>84</v>
      </c>
      <c r="B1983" s="1">
        <v>1992</v>
      </c>
      <c r="C1983" s="3">
        <v>-0.184</v>
      </c>
    </row>
    <row r="1984" spans="1:3" x14ac:dyDescent="0.25">
      <c r="A1984" s="9" t="s">
        <v>84</v>
      </c>
      <c r="B1984" s="1">
        <v>1993</v>
      </c>
      <c r="C1984" s="3">
        <v>0.435</v>
      </c>
    </row>
    <row r="1985" spans="1:3" x14ac:dyDescent="0.25">
      <c r="A1985" s="9" t="s">
        <v>84</v>
      </c>
      <c r="B1985" s="1">
        <v>1994</v>
      </c>
      <c r="C1985" s="3">
        <v>0.52900000000000003</v>
      </c>
    </row>
    <row r="1986" spans="1:3" x14ac:dyDescent="0.25">
      <c r="A1986" s="9" t="s">
        <v>84</v>
      </c>
      <c r="B1986" s="1">
        <v>1995</v>
      </c>
      <c r="C1986" s="3">
        <v>0.61299999999999999</v>
      </c>
    </row>
    <row r="1987" spans="1:3" x14ac:dyDescent="0.25">
      <c r="A1987" s="9" t="s">
        <v>84</v>
      </c>
      <c r="B1987" s="1">
        <v>1996</v>
      </c>
      <c r="C1987" s="3">
        <v>0.625</v>
      </c>
    </row>
    <row r="1988" spans="1:3" x14ac:dyDescent="0.25">
      <c r="A1988" s="9" t="s">
        <v>84</v>
      </c>
      <c r="B1988" s="1">
        <v>1997</v>
      </c>
      <c r="C1988" s="3">
        <v>0.73499999999999999</v>
      </c>
    </row>
    <row r="1989" spans="1:3" x14ac:dyDescent="0.25">
      <c r="A1989" s="9" t="s">
        <v>84</v>
      </c>
      <c r="B1989" s="1">
        <v>1998</v>
      </c>
      <c r="C1989" s="3">
        <v>1.284</v>
      </c>
    </row>
    <row r="1990" spans="1:3" x14ac:dyDescent="0.25">
      <c r="A1990" s="9" t="s">
        <v>84</v>
      </c>
      <c r="B1990" s="1">
        <v>1999</v>
      </c>
      <c r="C1990" s="3">
        <v>0.80300000000000005</v>
      </c>
    </row>
    <row r="1991" spans="1:3" x14ac:dyDescent="0.25">
      <c r="A1991" s="9" t="s">
        <v>84</v>
      </c>
      <c r="B1991" s="1">
        <v>2000</v>
      </c>
      <c r="C1991" s="3">
        <v>0.53300000000000003</v>
      </c>
    </row>
    <row r="1992" spans="1:3" x14ac:dyDescent="0.25">
      <c r="A1992" s="9" t="s">
        <v>84</v>
      </c>
      <c r="B1992" s="1">
        <v>2001</v>
      </c>
      <c r="C1992" s="3">
        <v>0.32200000000000001</v>
      </c>
    </row>
    <row r="1993" spans="1:3" x14ac:dyDescent="0.25">
      <c r="A1993" s="9" t="s">
        <v>84</v>
      </c>
      <c r="B1993" s="1">
        <v>2002</v>
      </c>
      <c r="C1993" s="3">
        <v>0.84499999999999997</v>
      </c>
    </row>
    <row r="1994" spans="1:3" x14ac:dyDescent="0.25">
      <c r="A1994" s="9" t="s">
        <v>84</v>
      </c>
      <c r="B1994" s="1">
        <v>2003</v>
      </c>
      <c r="C1994" s="3">
        <v>0.97899999999999998</v>
      </c>
    </row>
    <row r="1995" spans="1:3" x14ac:dyDescent="0.25">
      <c r="A1995" s="9" t="s">
        <v>84</v>
      </c>
      <c r="B1995" s="1">
        <v>2004</v>
      </c>
      <c r="C1995" s="3">
        <v>0.90700000000000003</v>
      </c>
    </row>
    <row r="1996" spans="1:3" x14ac:dyDescent="0.25">
      <c r="A1996" s="9" t="s">
        <v>84</v>
      </c>
      <c r="B1996" s="1">
        <v>2005</v>
      </c>
      <c r="C1996" s="3">
        <v>1.117</v>
      </c>
    </row>
    <row r="1997" spans="1:3" x14ac:dyDescent="0.25">
      <c r="A1997" s="9" t="s">
        <v>84</v>
      </c>
      <c r="B1997" s="1">
        <v>2006</v>
      </c>
      <c r="C1997" s="3">
        <v>1.0820000000000001</v>
      </c>
    </row>
    <row r="1998" spans="1:3" x14ac:dyDescent="0.25">
      <c r="A1998" s="9" t="s">
        <v>84</v>
      </c>
      <c r="B1998" s="1">
        <v>2007</v>
      </c>
      <c r="C1998" s="3">
        <v>0.746</v>
      </c>
    </row>
    <row r="1999" spans="1:3" x14ac:dyDescent="0.25">
      <c r="A1999" s="9" t="s">
        <v>84</v>
      </c>
      <c r="B1999" s="1">
        <v>2008</v>
      </c>
      <c r="C1999" s="3">
        <v>0.71199999999999997</v>
      </c>
    </row>
    <row r="2000" spans="1:3" x14ac:dyDescent="0.25">
      <c r="A2000" s="9" t="s">
        <v>84</v>
      </c>
      <c r="B2000" s="1">
        <v>2009</v>
      </c>
      <c r="C2000" s="3">
        <v>1.194</v>
      </c>
    </row>
    <row r="2001" spans="1:3" x14ac:dyDescent="0.25">
      <c r="A2001" s="9" t="s">
        <v>84</v>
      </c>
      <c r="B2001" s="1">
        <v>2010</v>
      </c>
      <c r="C2001" s="3">
        <v>1.2509999999999999</v>
      </c>
    </row>
    <row r="2002" spans="1:3" x14ac:dyDescent="0.25">
      <c r="A2002" s="9" t="s">
        <v>84</v>
      </c>
      <c r="B2002" s="1">
        <v>2011</v>
      </c>
      <c r="C2002" s="3">
        <v>0.72</v>
      </c>
    </row>
    <row r="2003" spans="1:3" x14ac:dyDescent="0.25">
      <c r="A2003" s="9" t="s">
        <v>84</v>
      </c>
      <c r="B2003" s="1">
        <v>2012</v>
      </c>
      <c r="C2003" s="3">
        <v>0.56000000000000005</v>
      </c>
    </row>
    <row r="2004" spans="1:3" x14ac:dyDescent="0.25">
      <c r="A2004" s="9" t="s">
        <v>84</v>
      </c>
      <c r="B2004" s="1">
        <v>2013</v>
      </c>
      <c r="C2004" s="3">
        <v>0.77500000000000002</v>
      </c>
    </row>
    <row r="2005" spans="1:3" x14ac:dyDescent="0.25">
      <c r="A2005" s="9" t="s">
        <v>84</v>
      </c>
      <c r="B2005" s="1">
        <v>2014</v>
      </c>
      <c r="C2005" s="3">
        <v>0.88500000000000001</v>
      </c>
    </row>
    <row r="2006" spans="1:3" x14ac:dyDescent="0.25">
      <c r="A2006" s="9" t="s">
        <v>84</v>
      </c>
      <c r="B2006" s="1">
        <v>2015</v>
      </c>
      <c r="C2006" s="3">
        <v>1.125</v>
      </c>
    </row>
    <row r="2007" spans="1:3" x14ac:dyDescent="0.25">
      <c r="A2007" s="9" t="s">
        <v>84</v>
      </c>
      <c r="B2007" s="1">
        <v>2016</v>
      </c>
      <c r="C2007" s="3">
        <v>1.17</v>
      </c>
    </row>
    <row r="2008" spans="1:3" x14ac:dyDescent="0.25">
      <c r="A2008" s="9" t="s">
        <v>84</v>
      </c>
      <c r="B2008" s="1">
        <v>2017</v>
      </c>
      <c r="C2008" s="3">
        <v>1.101</v>
      </c>
    </row>
    <row r="2009" spans="1:3" x14ac:dyDescent="0.25">
      <c r="A2009" s="9" t="s">
        <v>84</v>
      </c>
      <c r="B2009" s="1">
        <v>2018</v>
      </c>
      <c r="C2009" s="3">
        <v>1.03</v>
      </c>
    </row>
    <row r="2010" spans="1:3" x14ac:dyDescent="0.25">
      <c r="A2010" s="9" t="s">
        <v>84</v>
      </c>
      <c r="B2010" s="1">
        <v>2019</v>
      </c>
      <c r="C2010" s="3">
        <v>1.446</v>
      </c>
    </row>
    <row r="2011" spans="1:3" x14ac:dyDescent="0.25">
      <c r="A2011" s="9" t="s">
        <v>84</v>
      </c>
      <c r="B2011" s="1">
        <v>2020</v>
      </c>
      <c r="C2011" s="3">
        <v>1.006</v>
      </c>
    </row>
    <row r="2012" spans="1:3" x14ac:dyDescent="0.25">
      <c r="A2012" s="9" t="s">
        <v>84</v>
      </c>
      <c r="B2012" s="1">
        <v>2021</v>
      </c>
      <c r="C2012" s="3">
        <v>1.113</v>
      </c>
    </row>
    <row r="2013" spans="1:3" x14ac:dyDescent="0.25">
      <c r="A2013" s="9" t="s">
        <v>86</v>
      </c>
      <c r="B2013" s="1">
        <v>1961</v>
      </c>
      <c r="C2013" s="3">
        <v>5.1999999999999998E-2</v>
      </c>
    </row>
    <row r="2014" spans="1:3" x14ac:dyDescent="0.25">
      <c r="A2014" s="9" t="s">
        <v>86</v>
      </c>
      <c r="B2014" s="1">
        <v>1962</v>
      </c>
      <c r="C2014" s="3">
        <v>-0.122</v>
      </c>
    </row>
    <row r="2015" spans="1:3" x14ac:dyDescent="0.25">
      <c r="A2015" s="9" t="s">
        <v>86</v>
      </c>
      <c r="B2015" s="1">
        <v>1963</v>
      </c>
      <c r="C2015" s="3">
        <v>0.33</v>
      </c>
    </row>
    <row r="2016" spans="1:3" x14ac:dyDescent="0.25">
      <c r="A2016" s="9" t="s">
        <v>86</v>
      </c>
      <c r="B2016" s="1">
        <v>1964</v>
      </c>
      <c r="C2016" s="3">
        <v>-0.30399999999999999</v>
      </c>
    </row>
    <row r="2017" spans="1:3" x14ac:dyDescent="0.25">
      <c r="A2017" s="9" t="s">
        <v>86</v>
      </c>
      <c r="B2017" s="1">
        <v>1965</v>
      </c>
      <c r="C2017" s="3">
        <v>-0.871</v>
      </c>
    </row>
    <row r="2018" spans="1:3" x14ac:dyDescent="0.25">
      <c r="A2018" s="9" t="s">
        <v>86</v>
      </c>
      <c r="B2018" s="1">
        <v>1966</v>
      </c>
      <c r="C2018" s="3">
        <v>-0.156</v>
      </c>
    </row>
    <row r="2019" spans="1:3" x14ac:dyDescent="0.25">
      <c r="A2019" s="9" t="s">
        <v>86</v>
      </c>
      <c r="B2019" s="1">
        <v>1967</v>
      </c>
      <c r="C2019" s="3">
        <v>-0.45600000000000002</v>
      </c>
    </row>
    <row r="2020" spans="1:3" x14ac:dyDescent="0.25">
      <c r="A2020" s="9" t="s">
        <v>86</v>
      </c>
      <c r="B2020" s="1">
        <v>1968</v>
      </c>
      <c r="C2020" s="3">
        <v>0.47799999999999998</v>
      </c>
    </row>
    <row r="2021" spans="1:3" x14ac:dyDescent="0.25">
      <c r="A2021" s="9" t="s">
        <v>86</v>
      </c>
      <c r="B2021" s="1">
        <v>1969</v>
      </c>
      <c r="C2021" s="3">
        <v>1E-3</v>
      </c>
    </row>
    <row r="2022" spans="1:3" x14ac:dyDescent="0.25">
      <c r="A2022" s="9" t="s">
        <v>86</v>
      </c>
      <c r="B2022" s="1">
        <v>1970</v>
      </c>
      <c r="C2022" s="3">
        <v>0.42699999999999999</v>
      </c>
    </row>
    <row r="2023" spans="1:3" x14ac:dyDescent="0.25">
      <c r="A2023" s="9" t="s">
        <v>86</v>
      </c>
      <c r="B2023" s="1">
        <v>1971</v>
      </c>
      <c r="C2023" s="3">
        <v>-2.1999999999999999E-2</v>
      </c>
    </row>
    <row r="2024" spans="1:3" x14ac:dyDescent="0.25">
      <c r="A2024" s="9" t="s">
        <v>86</v>
      </c>
      <c r="B2024" s="1">
        <v>1972</v>
      </c>
      <c r="C2024" s="3">
        <v>-1.796</v>
      </c>
    </row>
    <row r="2025" spans="1:3" x14ac:dyDescent="0.25">
      <c r="A2025" s="9" t="s">
        <v>86</v>
      </c>
      <c r="B2025" s="1">
        <v>1973</v>
      </c>
      <c r="C2025" s="3">
        <v>0.311</v>
      </c>
    </row>
    <row r="2026" spans="1:3" x14ac:dyDescent="0.25">
      <c r="A2026" s="9" t="s">
        <v>86</v>
      </c>
      <c r="B2026" s="1">
        <v>1974</v>
      </c>
      <c r="C2026" s="3">
        <v>-0.83699999999999997</v>
      </c>
    </row>
    <row r="2027" spans="1:3" x14ac:dyDescent="0.25">
      <c r="A2027" s="9" t="s">
        <v>86</v>
      </c>
      <c r="B2027" s="1">
        <v>1975</v>
      </c>
      <c r="C2027" s="3">
        <v>0.22900000000000001</v>
      </c>
    </row>
    <row r="2028" spans="1:3" x14ac:dyDescent="0.25">
      <c r="A2028" s="9" t="s">
        <v>86</v>
      </c>
      <c r="B2028" s="1">
        <v>1976</v>
      </c>
      <c r="C2028" s="3">
        <v>8.5000000000000006E-2</v>
      </c>
    </row>
    <row r="2029" spans="1:3" x14ac:dyDescent="0.25">
      <c r="A2029" s="9" t="s">
        <v>86</v>
      </c>
      <c r="B2029" s="1">
        <v>1977</v>
      </c>
      <c r="C2029" s="3">
        <v>1.0840000000000001</v>
      </c>
    </row>
    <row r="2030" spans="1:3" x14ac:dyDescent="0.25">
      <c r="A2030" s="9" t="s">
        <v>86</v>
      </c>
      <c r="B2030" s="1">
        <v>1978</v>
      </c>
      <c r="C2030" s="3">
        <v>-0.60199999999999998</v>
      </c>
    </row>
    <row r="2031" spans="1:3" x14ac:dyDescent="0.25">
      <c r="A2031" s="9" t="s">
        <v>86</v>
      </c>
      <c r="B2031" s="1">
        <v>1979</v>
      </c>
      <c r="C2031" s="3">
        <v>-0.21199999999999999</v>
      </c>
    </row>
    <row r="2032" spans="1:3" x14ac:dyDescent="0.25">
      <c r="A2032" s="9" t="s">
        <v>86</v>
      </c>
      <c r="B2032" s="1">
        <v>1980</v>
      </c>
      <c r="C2032" s="3">
        <v>0.92200000000000004</v>
      </c>
    </row>
    <row r="2033" spans="1:3" x14ac:dyDescent="0.25">
      <c r="A2033" s="9" t="s">
        <v>86</v>
      </c>
      <c r="B2033" s="1">
        <v>1981</v>
      </c>
      <c r="C2033" s="3">
        <v>1.5660000000000001</v>
      </c>
    </row>
    <row r="2034" spans="1:3" x14ac:dyDescent="0.25">
      <c r="A2034" s="9" t="s">
        <v>86</v>
      </c>
      <c r="B2034" s="1">
        <v>1982</v>
      </c>
      <c r="C2034" s="3">
        <v>-0.66500000000000004</v>
      </c>
    </row>
    <row r="2035" spans="1:3" x14ac:dyDescent="0.25">
      <c r="A2035" s="9" t="s">
        <v>86</v>
      </c>
      <c r="B2035" s="1">
        <v>1983</v>
      </c>
      <c r="C2035" s="3">
        <v>0.497</v>
      </c>
    </row>
    <row r="2036" spans="1:3" x14ac:dyDescent="0.25">
      <c r="A2036" s="9" t="s">
        <v>86</v>
      </c>
      <c r="B2036" s="1">
        <v>1984</v>
      </c>
      <c r="C2036" s="3">
        <v>0.34699999999999998</v>
      </c>
    </row>
    <row r="2037" spans="1:3" x14ac:dyDescent="0.25">
      <c r="A2037" s="9" t="s">
        <v>86</v>
      </c>
      <c r="B2037" s="1">
        <v>1985</v>
      </c>
      <c r="C2037" s="3">
        <v>-0.29599999999999999</v>
      </c>
    </row>
    <row r="2038" spans="1:3" x14ac:dyDescent="0.25">
      <c r="A2038" s="9" t="s">
        <v>86</v>
      </c>
      <c r="B2038" s="1">
        <v>1986</v>
      </c>
      <c r="C2038" s="3">
        <v>2.1000000000000001E-2</v>
      </c>
    </row>
    <row r="2039" spans="1:3" x14ac:dyDescent="0.25">
      <c r="A2039" s="9" t="s">
        <v>86</v>
      </c>
      <c r="B2039" s="1">
        <v>1987</v>
      </c>
      <c r="C2039" s="3">
        <v>1.35</v>
      </c>
    </row>
    <row r="2040" spans="1:3" x14ac:dyDescent="0.25">
      <c r="A2040" s="9" t="s">
        <v>86</v>
      </c>
      <c r="B2040" s="1">
        <v>1988</v>
      </c>
      <c r="C2040" s="3">
        <v>1.2130000000000001</v>
      </c>
    </row>
    <row r="2041" spans="1:3" x14ac:dyDescent="0.25">
      <c r="A2041" s="9" t="s">
        <v>86</v>
      </c>
      <c r="B2041" s="1">
        <v>1989</v>
      </c>
      <c r="C2041" s="3">
        <v>3.4000000000000002E-2</v>
      </c>
    </row>
    <row r="2042" spans="1:3" x14ac:dyDescent="0.25">
      <c r="A2042" s="9" t="s">
        <v>86</v>
      </c>
      <c r="B2042" s="1">
        <v>1990</v>
      </c>
      <c r="C2042" s="3">
        <v>0.09</v>
      </c>
    </row>
    <row r="2043" spans="1:3" x14ac:dyDescent="0.25">
      <c r="A2043" s="9" t="s">
        <v>86</v>
      </c>
      <c r="B2043" s="1">
        <v>1991</v>
      </c>
      <c r="C2043" s="3">
        <v>0.35</v>
      </c>
    </row>
    <row r="2044" spans="1:3" x14ac:dyDescent="0.25">
      <c r="A2044" s="9" t="s">
        <v>86</v>
      </c>
      <c r="B2044" s="1">
        <v>1992</v>
      </c>
      <c r="C2044" s="3">
        <v>0.11600000000000001</v>
      </c>
    </row>
    <row r="2045" spans="1:3" x14ac:dyDescent="0.25">
      <c r="A2045" s="9" t="s">
        <v>86</v>
      </c>
      <c r="B2045" s="1">
        <v>1993</v>
      </c>
      <c r="C2045" s="3">
        <v>0.36199999999999999</v>
      </c>
    </row>
    <row r="2046" spans="1:3" x14ac:dyDescent="0.25">
      <c r="A2046" s="9" t="s">
        <v>86</v>
      </c>
      <c r="B2046" s="1">
        <v>1994</v>
      </c>
      <c r="C2046" s="3">
        <v>0.48699999999999999</v>
      </c>
    </row>
    <row r="2047" spans="1:3" x14ac:dyDescent="0.25">
      <c r="A2047" s="9" t="s">
        <v>86</v>
      </c>
      <c r="B2047" s="1">
        <v>1995</v>
      </c>
      <c r="C2047" s="3">
        <v>0.95599999999999996</v>
      </c>
    </row>
    <row r="2048" spans="1:3" x14ac:dyDescent="0.25">
      <c r="A2048" s="9" t="s">
        <v>86</v>
      </c>
      <c r="B2048" s="1">
        <v>1996</v>
      </c>
      <c r="C2048" s="3">
        <v>-0.10199999999999999</v>
      </c>
    </row>
    <row r="2049" spans="1:3" x14ac:dyDescent="0.25">
      <c r="A2049" s="9" t="s">
        <v>86</v>
      </c>
      <c r="B2049" s="1">
        <v>1997</v>
      </c>
      <c r="C2049" s="3">
        <v>0.45</v>
      </c>
    </row>
    <row r="2050" spans="1:3" x14ac:dyDescent="0.25">
      <c r="A2050" s="9" t="s">
        <v>86</v>
      </c>
      <c r="B2050" s="1">
        <v>1998</v>
      </c>
      <c r="C2050" s="3">
        <v>2.4900000000000002</v>
      </c>
    </row>
    <row r="2051" spans="1:3" x14ac:dyDescent="0.25">
      <c r="A2051" s="9" t="s">
        <v>86</v>
      </c>
      <c r="B2051" s="1">
        <v>1999</v>
      </c>
      <c r="C2051" s="3">
        <v>1.7110000000000001</v>
      </c>
    </row>
    <row r="2052" spans="1:3" x14ac:dyDescent="0.25">
      <c r="A2052" s="9" t="s">
        <v>86</v>
      </c>
      <c r="B2052" s="1">
        <v>2000</v>
      </c>
      <c r="C2052" s="3">
        <v>1.3089999999999999</v>
      </c>
    </row>
    <row r="2053" spans="1:3" x14ac:dyDescent="0.25">
      <c r="A2053" s="9" t="s">
        <v>86</v>
      </c>
      <c r="B2053" s="1">
        <v>2001</v>
      </c>
      <c r="C2053" s="3">
        <v>1.4379999999999999</v>
      </c>
    </row>
    <row r="2054" spans="1:3" x14ac:dyDescent="0.25">
      <c r="A2054" s="9" t="s">
        <v>86</v>
      </c>
      <c r="B2054" s="1">
        <v>2002</v>
      </c>
      <c r="C2054" s="3">
        <v>0.55900000000000005</v>
      </c>
    </row>
    <row r="2055" spans="1:3" x14ac:dyDescent="0.25">
      <c r="A2055" s="9" t="s">
        <v>86</v>
      </c>
      <c r="B2055" s="1">
        <v>2003</v>
      </c>
      <c r="C2055" s="3">
        <v>1.258</v>
      </c>
    </row>
    <row r="2056" spans="1:3" x14ac:dyDescent="0.25">
      <c r="A2056" s="9" t="s">
        <v>86</v>
      </c>
      <c r="B2056" s="1">
        <v>2004</v>
      </c>
      <c r="C2056" s="3">
        <v>0.50600000000000001</v>
      </c>
    </row>
    <row r="2057" spans="1:3" x14ac:dyDescent="0.25">
      <c r="A2057" s="9" t="s">
        <v>86</v>
      </c>
      <c r="B2057" s="1">
        <v>2005</v>
      </c>
      <c r="C2057" s="3">
        <v>1.302</v>
      </c>
    </row>
    <row r="2058" spans="1:3" x14ac:dyDescent="0.25">
      <c r="A2058" s="9" t="s">
        <v>86</v>
      </c>
      <c r="B2058" s="1">
        <v>2006</v>
      </c>
      <c r="C2058" s="3">
        <v>2.359</v>
      </c>
    </row>
    <row r="2059" spans="1:3" x14ac:dyDescent="0.25">
      <c r="A2059" s="9" t="s">
        <v>86</v>
      </c>
      <c r="B2059" s="1">
        <v>2007</v>
      </c>
      <c r="C2059" s="3">
        <v>1.345</v>
      </c>
    </row>
    <row r="2060" spans="1:3" x14ac:dyDescent="0.25">
      <c r="A2060" s="9" t="s">
        <v>86</v>
      </c>
      <c r="B2060" s="1">
        <v>2008</v>
      </c>
      <c r="C2060" s="3">
        <v>0.86799999999999999</v>
      </c>
    </row>
    <row r="2061" spans="1:3" x14ac:dyDescent="0.25">
      <c r="A2061" s="9" t="s">
        <v>86</v>
      </c>
      <c r="B2061" s="1">
        <v>2009</v>
      </c>
      <c r="C2061" s="3">
        <v>0.55100000000000005</v>
      </c>
    </row>
    <row r="2062" spans="1:3" x14ac:dyDescent="0.25">
      <c r="A2062" s="9" t="s">
        <v>86</v>
      </c>
      <c r="B2062" s="1">
        <v>2010</v>
      </c>
      <c r="C2062" s="3">
        <v>2.9279999999999999</v>
      </c>
    </row>
    <row r="2063" spans="1:3" x14ac:dyDescent="0.25">
      <c r="A2063" s="9" t="s">
        <v>86</v>
      </c>
      <c r="B2063" s="1">
        <v>2011</v>
      </c>
      <c r="C2063" s="3">
        <v>1.4570000000000001</v>
      </c>
    </row>
    <row r="2064" spans="1:3" x14ac:dyDescent="0.25">
      <c r="A2064" s="9" t="s">
        <v>86</v>
      </c>
      <c r="B2064" s="1">
        <v>2012</v>
      </c>
      <c r="C2064" s="3">
        <v>2.165</v>
      </c>
    </row>
    <row r="2065" spans="1:3" x14ac:dyDescent="0.25">
      <c r="A2065" s="9" t="s">
        <v>86</v>
      </c>
      <c r="B2065" s="1">
        <v>2013</v>
      </c>
      <c r="C2065" s="3">
        <v>1.2030000000000001</v>
      </c>
    </row>
    <row r="2066" spans="1:3" x14ac:dyDescent="0.25">
      <c r="A2066" s="9" t="s">
        <v>86</v>
      </c>
      <c r="B2066" s="1">
        <v>2014</v>
      </c>
      <c r="C2066" s="3">
        <v>0.29799999999999999</v>
      </c>
    </row>
    <row r="2067" spans="1:3" x14ac:dyDescent="0.25">
      <c r="A2067" s="9" t="s">
        <v>86</v>
      </c>
      <c r="B2067" s="1">
        <v>2015</v>
      </c>
      <c r="C2067" s="3">
        <v>1.222</v>
      </c>
    </row>
    <row r="2068" spans="1:3" x14ac:dyDescent="0.25">
      <c r="A2068" s="9" t="s">
        <v>86</v>
      </c>
      <c r="B2068" s="1">
        <v>2016</v>
      </c>
      <c r="C2068" s="3">
        <v>2.3759999999999999</v>
      </c>
    </row>
    <row r="2069" spans="1:3" x14ac:dyDescent="0.25">
      <c r="A2069" s="9" t="s">
        <v>86</v>
      </c>
      <c r="B2069" s="1">
        <v>2017</v>
      </c>
      <c r="C2069" s="3">
        <v>1.4810000000000001</v>
      </c>
    </row>
    <row r="2070" spans="1:3" x14ac:dyDescent="0.25">
      <c r="A2070" s="9" t="s">
        <v>86</v>
      </c>
      <c r="B2070" s="1">
        <v>2018</v>
      </c>
      <c r="C2070" s="3">
        <v>0.49099999999999999</v>
      </c>
    </row>
    <row r="2071" spans="1:3" x14ac:dyDescent="0.25">
      <c r="A2071" s="9" t="s">
        <v>86</v>
      </c>
      <c r="B2071" s="1">
        <v>2019</v>
      </c>
      <c r="C2071" s="3">
        <v>1.32</v>
      </c>
    </row>
    <row r="2072" spans="1:3" x14ac:dyDescent="0.25">
      <c r="A2072" s="9" t="s">
        <v>86</v>
      </c>
      <c r="B2072" s="1">
        <v>2020</v>
      </c>
      <c r="C2072" s="3">
        <v>1.139</v>
      </c>
    </row>
    <row r="2073" spans="1:3" x14ac:dyDescent="0.25">
      <c r="A2073" s="9" t="s">
        <v>86</v>
      </c>
      <c r="B2073" s="1">
        <v>2021</v>
      </c>
      <c r="C2073" s="3">
        <v>2.536</v>
      </c>
    </row>
    <row r="2074" spans="1:3" x14ac:dyDescent="0.25">
      <c r="A2074" s="9" t="s">
        <v>88</v>
      </c>
      <c r="B2074" s="1">
        <v>1961</v>
      </c>
      <c r="C2074" s="3">
        <v>-0.121</v>
      </c>
    </row>
    <row r="2075" spans="1:3" x14ac:dyDescent="0.25">
      <c r="A2075" s="9" t="s">
        <v>88</v>
      </c>
      <c r="B2075" s="1">
        <v>1962</v>
      </c>
      <c r="C2075" s="3">
        <v>0.218</v>
      </c>
    </row>
    <row r="2076" spans="1:3" x14ac:dyDescent="0.25">
      <c r="A2076" s="9" t="s">
        <v>88</v>
      </c>
      <c r="B2076" s="1">
        <v>1963</v>
      </c>
      <c r="C2076" s="3">
        <v>0.44400000000000001</v>
      </c>
    </row>
    <row r="2077" spans="1:3" x14ac:dyDescent="0.25">
      <c r="A2077" s="9" t="s">
        <v>88</v>
      </c>
      <c r="B2077" s="1">
        <v>1964</v>
      </c>
      <c r="C2077" s="3">
        <v>-0.154</v>
      </c>
    </row>
    <row r="2078" spans="1:3" x14ac:dyDescent="0.25">
      <c r="A2078" s="9" t="s">
        <v>88</v>
      </c>
      <c r="B2078" s="1">
        <v>1965</v>
      </c>
      <c r="C2078" s="3">
        <v>-0.48599999999999999</v>
      </c>
    </row>
    <row r="2079" spans="1:3" x14ac:dyDescent="0.25">
      <c r="A2079" s="9" t="s">
        <v>88</v>
      </c>
      <c r="B2079" s="1">
        <v>1966</v>
      </c>
      <c r="C2079" s="3">
        <v>9.8000000000000004E-2</v>
      </c>
    </row>
    <row r="2080" spans="1:3" x14ac:dyDescent="0.25">
      <c r="A2080" s="9" t="s">
        <v>88</v>
      </c>
      <c r="B2080" s="1">
        <v>1967</v>
      </c>
      <c r="C2080" s="3">
        <v>-0.24199999999999999</v>
      </c>
    </row>
    <row r="2081" spans="1:3" x14ac:dyDescent="0.25">
      <c r="A2081" s="9" t="s">
        <v>88</v>
      </c>
      <c r="B2081" s="1">
        <v>1968</v>
      </c>
      <c r="C2081" s="3">
        <v>-0.54900000000000004</v>
      </c>
    </row>
    <row r="2082" spans="1:3" x14ac:dyDescent="0.25">
      <c r="A2082" s="9" t="s">
        <v>88</v>
      </c>
      <c r="B2082" s="1">
        <v>1969</v>
      </c>
      <c r="C2082" s="3">
        <v>0.57499999999999996</v>
      </c>
    </row>
    <row r="2083" spans="1:3" x14ac:dyDescent="0.25">
      <c r="A2083" s="9" t="s">
        <v>88</v>
      </c>
      <c r="B2083" s="1">
        <v>1970</v>
      </c>
      <c r="C2083" s="3">
        <v>0.63300000000000001</v>
      </c>
    </row>
    <row r="2084" spans="1:3" x14ac:dyDescent="0.25">
      <c r="A2084" s="9" t="s">
        <v>88</v>
      </c>
      <c r="B2084" s="1">
        <v>1971</v>
      </c>
      <c r="C2084" s="3">
        <v>-5.5E-2</v>
      </c>
    </row>
    <row r="2085" spans="1:3" x14ac:dyDescent="0.25">
      <c r="A2085" s="9" t="s">
        <v>88</v>
      </c>
      <c r="B2085" s="1">
        <v>1972</v>
      </c>
      <c r="C2085" s="3">
        <v>0.161</v>
      </c>
    </row>
    <row r="2086" spans="1:3" x14ac:dyDescent="0.25">
      <c r="A2086" s="9" t="s">
        <v>88</v>
      </c>
      <c r="B2086" s="1">
        <v>1973</v>
      </c>
      <c r="C2086" s="3">
        <v>0.42799999999999999</v>
      </c>
    </row>
    <row r="2087" spans="1:3" x14ac:dyDescent="0.25">
      <c r="A2087" s="9" t="s">
        <v>88</v>
      </c>
      <c r="B2087" s="1">
        <v>1974</v>
      </c>
      <c r="C2087" s="3">
        <v>-0.25600000000000001</v>
      </c>
    </row>
    <row r="2088" spans="1:3" x14ac:dyDescent="0.25">
      <c r="A2088" s="9" t="s">
        <v>88</v>
      </c>
      <c r="B2088" s="1">
        <v>1975</v>
      </c>
      <c r="C2088" s="3"/>
    </row>
    <row r="2089" spans="1:3" x14ac:dyDescent="0.25">
      <c r="A2089" s="9" t="s">
        <v>88</v>
      </c>
      <c r="B2089" s="1">
        <v>1976</v>
      </c>
      <c r="C2089" s="3">
        <v>-1.2E-2</v>
      </c>
    </row>
    <row r="2090" spans="1:3" x14ac:dyDescent="0.25">
      <c r="A2090" s="9" t="s">
        <v>88</v>
      </c>
      <c r="B2090" s="1">
        <v>1977</v>
      </c>
      <c r="C2090" s="3">
        <v>0.29899999999999999</v>
      </c>
    </row>
    <row r="2091" spans="1:3" x14ac:dyDescent="0.25">
      <c r="A2091" s="9" t="s">
        <v>88</v>
      </c>
      <c r="B2091" s="1">
        <v>1978</v>
      </c>
      <c r="C2091" s="3">
        <v>0.751</v>
      </c>
    </row>
    <row r="2092" spans="1:3" x14ac:dyDescent="0.25">
      <c r="A2092" s="9" t="s">
        <v>88</v>
      </c>
      <c r="B2092" s="1">
        <v>1979</v>
      </c>
      <c r="C2092" s="3">
        <v>0.96799999999999997</v>
      </c>
    </row>
    <row r="2093" spans="1:3" x14ac:dyDescent="0.25">
      <c r="A2093" s="9" t="s">
        <v>88</v>
      </c>
      <c r="B2093" s="1">
        <v>1980</v>
      </c>
      <c r="C2093" s="3">
        <v>0.95399999999999996</v>
      </c>
    </row>
    <row r="2094" spans="1:3" x14ac:dyDescent="0.25">
      <c r="A2094" s="9" t="s">
        <v>88</v>
      </c>
      <c r="B2094" s="1">
        <v>1981</v>
      </c>
      <c r="C2094" s="3">
        <v>0.63700000000000001</v>
      </c>
    </row>
    <row r="2095" spans="1:3" x14ac:dyDescent="0.25">
      <c r="A2095" s="9" t="s">
        <v>88</v>
      </c>
      <c r="B2095" s="1">
        <v>1982</v>
      </c>
      <c r="C2095" s="3">
        <v>0.877</v>
      </c>
    </row>
    <row r="2096" spans="1:3" x14ac:dyDescent="0.25">
      <c r="A2096" s="9" t="s">
        <v>88</v>
      </c>
      <c r="B2096" s="1">
        <v>1983</v>
      </c>
      <c r="C2096" s="3">
        <v>0.873</v>
      </c>
    </row>
    <row r="2097" spans="1:3" x14ac:dyDescent="0.25">
      <c r="A2097" s="9" t="s">
        <v>88</v>
      </c>
      <c r="B2097" s="1">
        <v>1984</v>
      </c>
      <c r="C2097" s="3"/>
    </row>
    <row r="2098" spans="1:3" x14ac:dyDescent="0.25">
      <c r="A2098" s="9" t="s">
        <v>88</v>
      </c>
      <c r="B2098" s="1">
        <v>1985</v>
      </c>
      <c r="C2098" s="3">
        <v>0.46899999999999997</v>
      </c>
    </row>
    <row r="2099" spans="1:3" x14ac:dyDescent="0.25">
      <c r="A2099" s="9" t="s">
        <v>88</v>
      </c>
      <c r="B2099" s="1">
        <v>1986</v>
      </c>
      <c r="C2099" s="3">
        <v>0.33900000000000002</v>
      </c>
    </row>
    <row r="2100" spans="1:3" x14ac:dyDescent="0.25">
      <c r="A2100" s="9" t="s">
        <v>88</v>
      </c>
      <c r="B2100" s="1">
        <v>1987</v>
      </c>
      <c r="C2100" s="3">
        <v>1.373</v>
      </c>
    </row>
    <row r="2101" spans="1:3" x14ac:dyDescent="0.25">
      <c r="A2101" s="9" t="s">
        <v>88</v>
      </c>
      <c r="B2101" s="1">
        <v>1988</v>
      </c>
      <c r="C2101" s="3">
        <v>1.181</v>
      </c>
    </row>
    <row r="2102" spans="1:3" x14ac:dyDescent="0.25">
      <c r="A2102" s="9" t="s">
        <v>88</v>
      </c>
      <c r="B2102" s="1">
        <v>1989</v>
      </c>
      <c r="C2102" s="3">
        <v>1.3160000000000001</v>
      </c>
    </row>
    <row r="2103" spans="1:3" x14ac:dyDescent="0.25">
      <c r="A2103" s="9" t="s">
        <v>88</v>
      </c>
      <c r="B2103" s="1">
        <v>1990</v>
      </c>
      <c r="C2103" s="3">
        <v>1.68</v>
      </c>
    </row>
    <row r="2104" spans="1:3" x14ac:dyDescent="0.25">
      <c r="A2104" s="9" t="s">
        <v>88</v>
      </c>
      <c r="B2104" s="1">
        <v>1991</v>
      </c>
      <c r="C2104" s="3">
        <v>1.046</v>
      </c>
    </row>
    <row r="2105" spans="1:3" x14ac:dyDescent="0.25">
      <c r="A2105" s="9" t="s">
        <v>88</v>
      </c>
      <c r="B2105" s="1">
        <v>1992</v>
      </c>
      <c r="C2105" s="3">
        <v>1.254</v>
      </c>
    </row>
    <row r="2106" spans="1:3" x14ac:dyDescent="0.25">
      <c r="A2106" s="9" t="s">
        <v>88</v>
      </c>
      <c r="B2106" s="1">
        <v>1993</v>
      </c>
      <c r="C2106" s="3">
        <v>0.875</v>
      </c>
    </row>
    <row r="2107" spans="1:3" x14ac:dyDescent="0.25">
      <c r="A2107" s="9" t="s">
        <v>88</v>
      </c>
      <c r="B2107" s="1">
        <v>1994</v>
      </c>
      <c r="C2107" s="3">
        <v>0.80800000000000005</v>
      </c>
    </row>
    <row r="2108" spans="1:3" x14ac:dyDescent="0.25">
      <c r="A2108" s="9" t="s">
        <v>88</v>
      </c>
      <c r="B2108" s="1">
        <v>1995</v>
      </c>
      <c r="C2108" s="3">
        <v>1.841</v>
      </c>
    </row>
    <row r="2109" spans="1:3" x14ac:dyDescent="0.25">
      <c r="A2109" s="9" t="s">
        <v>88</v>
      </c>
      <c r="B2109" s="1">
        <v>1996</v>
      </c>
      <c r="C2109" s="3">
        <v>1.964</v>
      </c>
    </row>
    <row r="2110" spans="1:3" x14ac:dyDescent="0.25">
      <c r="A2110" s="9" t="s">
        <v>88</v>
      </c>
      <c r="B2110" s="1">
        <v>1997</v>
      </c>
      <c r="C2110" s="3">
        <v>2.02</v>
      </c>
    </row>
    <row r="2111" spans="1:3" x14ac:dyDescent="0.25">
      <c r="A2111" s="9" t="s">
        <v>88</v>
      </c>
      <c r="B2111" s="1">
        <v>1998</v>
      </c>
      <c r="C2111" s="3">
        <v>2.1459999999999999</v>
      </c>
    </row>
    <row r="2112" spans="1:3" x14ac:dyDescent="0.25">
      <c r="A2112" s="9" t="s">
        <v>88</v>
      </c>
      <c r="B2112" s="1">
        <v>1999</v>
      </c>
      <c r="C2112" s="3">
        <v>1.161</v>
      </c>
    </row>
    <row r="2113" spans="1:3" x14ac:dyDescent="0.25">
      <c r="A2113" s="9" t="s">
        <v>88</v>
      </c>
      <c r="B2113" s="1">
        <v>2000</v>
      </c>
      <c r="C2113" s="3">
        <v>1.405</v>
      </c>
    </row>
    <row r="2114" spans="1:3" x14ac:dyDescent="0.25">
      <c r="A2114" s="9" t="s">
        <v>88</v>
      </c>
      <c r="B2114" s="1">
        <v>2001</v>
      </c>
      <c r="C2114" s="3">
        <v>1.6950000000000001</v>
      </c>
    </row>
    <row r="2115" spans="1:3" x14ac:dyDescent="0.25">
      <c r="A2115" s="9" t="s">
        <v>88</v>
      </c>
      <c r="B2115" s="1">
        <v>2002</v>
      </c>
      <c r="C2115" s="3">
        <v>1.722</v>
      </c>
    </row>
    <row r="2116" spans="1:3" x14ac:dyDescent="0.25">
      <c r="A2116" s="9" t="s">
        <v>88</v>
      </c>
      <c r="B2116" s="1">
        <v>2003</v>
      </c>
      <c r="C2116" s="3">
        <v>1.236</v>
      </c>
    </row>
    <row r="2117" spans="1:3" x14ac:dyDescent="0.25">
      <c r="A2117" s="9" t="s">
        <v>88</v>
      </c>
      <c r="B2117" s="1">
        <v>2004</v>
      </c>
      <c r="C2117" s="3">
        <v>1.329</v>
      </c>
    </row>
    <row r="2118" spans="1:3" x14ac:dyDescent="0.25">
      <c r="A2118" s="9" t="s">
        <v>88</v>
      </c>
      <c r="B2118" s="1">
        <v>2005</v>
      </c>
      <c r="C2118" s="3">
        <v>1.538</v>
      </c>
    </row>
    <row r="2119" spans="1:3" x14ac:dyDescent="0.25">
      <c r="A2119" s="9" t="s">
        <v>88</v>
      </c>
      <c r="B2119" s="1">
        <v>2006</v>
      </c>
      <c r="C2119" s="3">
        <v>1.722</v>
      </c>
    </row>
    <row r="2120" spans="1:3" x14ac:dyDescent="0.25">
      <c r="A2120" s="9" t="s">
        <v>88</v>
      </c>
      <c r="B2120" s="1">
        <v>2007</v>
      </c>
      <c r="C2120" s="3">
        <v>1.1879999999999999</v>
      </c>
    </row>
    <row r="2121" spans="1:3" x14ac:dyDescent="0.25">
      <c r="A2121" s="9" t="s">
        <v>88</v>
      </c>
      <c r="B2121" s="1">
        <v>2008</v>
      </c>
      <c r="C2121" s="3">
        <v>1.669</v>
      </c>
    </row>
    <row r="2122" spans="1:3" x14ac:dyDescent="0.25">
      <c r="A2122" s="9" t="s">
        <v>88</v>
      </c>
      <c r="B2122" s="1">
        <v>2009</v>
      </c>
      <c r="C2122" s="3">
        <v>1.1339999999999999</v>
      </c>
    </row>
    <row r="2123" spans="1:3" x14ac:dyDescent="0.25">
      <c r="A2123" s="9" t="s">
        <v>88</v>
      </c>
      <c r="B2123" s="1">
        <v>2010</v>
      </c>
      <c r="C2123" s="3"/>
    </row>
    <row r="2124" spans="1:3" x14ac:dyDescent="0.25">
      <c r="A2124" s="9" t="s">
        <v>88</v>
      </c>
      <c r="B2124" s="1">
        <v>2011</v>
      </c>
      <c r="C2124" s="3">
        <v>1.7370000000000001</v>
      </c>
    </row>
    <row r="2125" spans="1:3" x14ac:dyDescent="0.25">
      <c r="A2125" s="9" t="s">
        <v>88</v>
      </c>
      <c r="B2125" s="1">
        <v>2012</v>
      </c>
      <c r="C2125" s="3">
        <v>1.7030000000000001</v>
      </c>
    </row>
    <row r="2126" spans="1:3" x14ac:dyDescent="0.25">
      <c r="A2126" s="9" t="s">
        <v>88</v>
      </c>
      <c r="B2126" s="1">
        <v>2013</v>
      </c>
      <c r="C2126" s="3">
        <v>1.6839999999999999</v>
      </c>
    </row>
    <row r="2127" spans="1:3" x14ac:dyDescent="0.25">
      <c r="A2127" s="9" t="s">
        <v>88</v>
      </c>
      <c r="B2127" s="1">
        <v>2014</v>
      </c>
      <c r="C2127" s="3">
        <v>1.4370000000000001</v>
      </c>
    </row>
    <row r="2128" spans="1:3" x14ac:dyDescent="0.25">
      <c r="A2128" s="9" t="s">
        <v>88</v>
      </c>
      <c r="B2128" s="1">
        <v>2015</v>
      </c>
      <c r="C2128" s="3">
        <v>1.4239999999999999</v>
      </c>
    </row>
    <row r="2129" spans="1:3" x14ac:dyDescent="0.25">
      <c r="A2129" s="9" t="s">
        <v>88</v>
      </c>
      <c r="B2129" s="1">
        <v>2016</v>
      </c>
      <c r="C2129" s="3">
        <v>2.0169999999999999</v>
      </c>
    </row>
    <row r="2130" spans="1:3" x14ac:dyDescent="0.25">
      <c r="A2130" s="9" t="s">
        <v>88</v>
      </c>
      <c r="B2130" s="1">
        <v>2017</v>
      </c>
      <c r="C2130" s="3">
        <v>2.34</v>
      </c>
    </row>
    <row r="2131" spans="1:3" x14ac:dyDescent="0.25">
      <c r="A2131" s="9" t="s">
        <v>88</v>
      </c>
      <c r="B2131" s="1">
        <v>2018</v>
      </c>
      <c r="C2131" s="3">
        <v>1.2809999999999999</v>
      </c>
    </row>
    <row r="2132" spans="1:3" x14ac:dyDescent="0.25">
      <c r="A2132" s="9" t="s">
        <v>88</v>
      </c>
      <c r="B2132" s="1">
        <v>2019</v>
      </c>
      <c r="C2132" s="3">
        <v>1.905</v>
      </c>
    </row>
    <row r="2133" spans="1:3" x14ac:dyDescent="0.25">
      <c r="A2133" s="9" t="s">
        <v>88</v>
      </c>
      <c r="B2133" s="1">
        <v>2020</v>
      </c>
      <c r="C2133" s="3">
        <v>2.1779999999999999</v>
      </c>
    </row>
    <row r="2134" spans="1:3" x14ac:dyDescent="0.25">
      <c r="A2134" s="9" t="s">
        <v>88</v>
      </c>
      <c r="B2134" s="1">
        <v>2021</v>
      </c>
      <c r="C2134" s="3">
        <v>1.2</v>
      </c>
    </row>
    <row r="2135" spans="1:3" x14ac:dyDescent="0.25">
      <c r="A2135" s="9" t="s">
        <v>568</v>
      </c>
      <c r="B2135" s="1">
        <v>1961</v>
      </c>
      <c r="C2135" s="3"/>
    </row>
    <row r="2136" spans="1:3" x14ac:dyDescent="0.25">
      <c r="A2136" s="9" t="s">
        <v>568</v>
      </c>
      <c r="B2136" s="1">
        <v>1962</v>
      </c>
      <c r="C2136" s="3">
        <v>-0.221</v>
      </c>
    </row>
    <row r="2137" spans="1:3" x14ac:dyDescent="0.25">
      <c r="A2137" s="9" t="s">
        <v>568</v>
      </c>
      <c r="B2137" s="1">
        <v>1963</v>
      </c>
      <c r="C2137" s="3">
        <v>-0.26500000000000001</v>
      </c>
    </row>
    <row r="2138" spans="1:3" x14ac:dyDescent="0.25">
      <c r="A2138" s="9" t="s">
        <v>568</v>
      </c>
      <c r="B2138" s="1">
        <v>1964</v>
      </c>
      <c r="C2138" s="3"/>
    </row>
    <row r="2139" spans="1:3" x14ac:dyDescent="0.25">
      <c r="A2139" s="9" t="s">
        <v>568</v>
      </c>
      <c r="B2139" s="1">
        <v>1965</v>
      </c>
      <c r="C2139" s="3"/>
    </row>
    <row r="2140" spans="1:3" x14ac:dyDescent="0.25">
      <c r="A2140" s="9" t="s">
        <v>568</v>
      </c>
      <c r="B2140" s="1">
        <v>1966</v>
      </c>
      <c r="C2140" s="3">
        <v>-0.23799999999999999</v>
      </c>
    </row>
    <row r="2141" spans="1:3" x14ac:dyDescent="0.25">
      <c r="A2141" s="9" t="s">
        <v>568</v>
      </c>
      <c r="B2141" s="1">
        <v>1967</v>
      </c>
      <c r="C2141" s="3">
        <v>-0.26900000000000002</v>
      </c>
    </row>
    <row r="2142" spans="1:3" x14ac:dyDescent="0.25">
      <c r="A2142" s="9" t="s">
        <v>568</v>
      </c>
      <c r="B2142" s="1">
        <v>1968</v>
      </c>
      <c r="C2142" s="3">
        <v>-0.376</v>
      </c>
    </row>
    <row r="2143" spans="1:3" x14ac:dyDescent="0.25">
      <c r="A2143" s="9" t="s">
        <v>568</v>
      </c>
      <c r="B2143" s="1">
        <v>1969</v>
      </c>
      <c r="C2143" s="3">
        <v>0.13600000000000001</v>
      </c>
    </row>
    <row r="2144" spans="1:3" x14ac:dyDescent="0.25">
      <c r="A2144" s="9" t="s">
        <v>568</v>
      </c>
      <c r="B2144" s="1">
        <v>1970</v>
      </c>
      <c r="C2144" s="3">
        <v>-0.14599999999999999</v>
      </c>
    </row>
    <row r="2145" spans="1:3" x14ac:dyDescent="0.25">
      <c r="A2145" s="9" t="s">
        <v>568</v>
      </c>
      <c r="B2145" s="1">
        <v>1971</v>
      </c>
      <c r="C2145" s="3">
        <v>-0.14099999999999999</v>
      </c>
    </row>
    <row r="2146" spans="1:3" x14ac:dyDescent="0.25">
      <c r="A2146" s="9" t="s">
        <v>568</v>
      </c>
      <c r="B2146" s="1">
        <v>1972</v>
      </c>
      <c r="C2146" s="3">
        <v>0.315</v>
      </c>
    </row>
    <row r="2147" spans="1:3" x14ac:dyDescent="0.25">
      <c r="A2147" s="9" t="s">
        <v>568</v>
      </c>
      <c r="B2147" s="1">
        <v>1973</v>
      </c>
      <c r="C2147" s="3">
        <v>0.37</v>
      </c>
    </row>
    <row r="2148" spans="1:3" x14ac:dyDescent="0.25">
      <c r="A2148" s="9" t="s">
        <v>568</v>
      </c>
      <c r="B2148" s="1">
        <v>1974</v>
      </c>
      <c r="C2148" s="3"/>
    </row>
    <row r="2149" spans="1:3" x14ac:dyDescent="0.25">
      <c r="A2149" s="9" t="s">
        <v>568</v>
      </c>
      <c r="B2149" s="1">
        <v>1975</v>
      </c>
      <c r="C2149" s="3">
        <v>1.0409999999999999</v>
      </c>
    </row>
    <row r="2150" spans="1:3" x14ac:dyDescent="0.25">
      <c r="A2150" s="9" t="s">
        <v>568</v>
      </c>
      <c r="B2150" s="1">
        <v>1976</v>
      </c>
      <c r="C2150" s="3">
        <v>-0.109</v>
      </c>
    </row>
    <row r="2151" spans="1:3" x14ac:dyDescent="0.25">
      <c r="A2151" s="9" t="s">
        <v>568</v>
      </c>
      <c r="B2151" s="1">
        <v>1977</v>
      </c>
      <c r="C2151" s="3">
        <v>0.223</v>
      </c>
    </row>
    <row r="2152" spans="1:3" x14ac:dyDescent="0.25">
      <c r="A2152" s="9" t="s">
        <v>568</v>
      </c>
      <c r="B2152" s="1">
        <v>1978</v>
      </c>
      <c r="C2152" s="3">
        <v>0.29199999999999998</v>
      </c>
    </row>
    <row r="2153" spans="1:3" x14ac:dyDescent="0.25">
      <c r="A2153" s="9" t="s">
        <v>568</v>
      </c>
      <c r="B2153" s="1">
        <v>1979</v>
      </c>
      <c r="C2153" s="3">
        <v>0.40699999999999997</v>
      </c>
    </row>
    <row r="2154" spans="1:3" x14ac:dyDescent="0.25">
      <c r="A2154" s="9" t="s">
        <v>568</v>
      </c>
      <c r="B2154" s="1">
        <v>1980</v>
      </c>
      <c r="C2154" s="3">
        <v>0.68400000000000005</v>
      </c>
    </row>
    <row r="2155" spans="1:3" x14ac:dyDescent="0.25">
      <c r="A2155" s="9" t="s">
        <v>568</v>
      </c>
      <c r="B2155" s="1">
        <v>1981</v>
      </c>
      <c r="C2155" s="3">
        <v>7.2999999999999995E-2</v>
      </c>
    </row>
    <row r="2156" spans="1:3" x14ac:dyDescent="0.25">
      <c r="A2156" s="9" t="s">
        <v>568</v>
      </c>
      <c r="B2156" s="1">
        <v>1982</v>
      </c>
      <c r="C2156" s="3">
        <v>0.63400000000000001</v>
      </c>
    </row>
    <row r="2157" spans="1:3" x14ac:dyDescent="0.25">
      <c r="A2157" s="9" t="s">
        <v>568</v>
      </c>
      <c r="B2157" s="1">
        <v>1983</v>
      </c>
      <c r="C2157" s="3">
        <v>0.42899999999999999</v>
      </c>
    </row>
    <row r="2158" spans="1:3" x14ac:dyDescent="0.25">
      <c r="A2158" s="9" t="s">
        <v>568</v>
      </c>
      <c r="B2158" s="1">
        <v>1984</v>
      </c>
      <c r="C2158" s="3">
        <v>0.32500000000000001</v>
      </c>
    </row>
    <row r="2159" spans="1:3" x14ac:dyDescent="0.25">
      <c r="A2159" s="9" t="s">
        <v>568</v>
      </c>
      <c r="B2159" s="1">
        <v>1985</v>
      </c>
      <c r="C2159" s="3">
        <v>0.214</v>
      </c>
    </row>
    <row r="2160" spans="1:3" x14ac:dyDescent="0.25">
      <c r="A2160" s="9" t="s">
        <v>568</v>
      </c>
      <c r="B2160" s="1">
        <v>1986</v>
      </c>
      <c r="C2160" s="3">
        <v>0.378</v>
      </c>
    </row>
    <row r="2161" spans="1:3" x14ac:dyDescent="0.25">
      <c r="A2161" s="9" t="s">
        <v>568</v>
      </c>
      <c r="B2161" s="1">
        <v>1987</v>
      </c>
      <c r="C2161" s="3">
        <v>0.71799999999999997</v>
      </c>
    </row>
    <row r="2162" spans="1:3" x14ac:dyDescent="0.25">
      <c r="A2162" s="9" t="s">
        <v>568</v>
      </c>
      <c r="B2162" s="1">
        <v>1988</v>
      </c>
      <c r="C2162" s="3">
        <v>0.80800000000000005</v>
      </c>
    </row>
    <row r="2163" spans="1:3" x14ac:dyDescent="0.25">
      <c r="A2163" s="9" t="s">
        <v>568</v>
      </c>
      <c r="B2163" s="1">
        <v>1989</v>
      </c>
      <c r="C2163" s="3">
        <v>0.88900000000000001</v>
      </c>
    </row>
    <row r="2164" spans="1:3" x14ac:dyDescent="0.25">
      <c r="A2164" s="9" t="s">
        <v>568</v>
      </c>
      <c r="B2164" s="1">
        <v>1990</v>
      </c>
      <c r="C2164" s="3">
        <v>1.0029999999999999</v>
      </c>
    </row>
    <row r="2165" spans="1:3" x14ac:dyDescent="0.25">
      <c r="A2165" s="9" t="s">
        <v>568</v>
      </c>
      <c r="B2165" s="1">
        <v>1991</v>
      </c>
      <c r="C2165" s="3">
        <v>0.93300000000000005</v>
      </c>
    </row>
    <row r="2166" spans="1:3" x14ac:dyDescent="0.25">
      <c r="A2166" s="9" t="s">
        <v>568</v>
      </c>
      <c r="B2166" s="1">
        <v>1992</v>
      </c>
      <c r="C2166" s="3">
        <v>0.67800000000000005</v>
      </c>
    </row>
    <row r="2167" spans="1:3" x14ac:dyDescent="0.25">
      <c r="A2167" s="9" t="s">
        <v>568</v>
      </c>
      <c r="B2167" s="1">
        <v>1993</v>
      </c>
      <c r="C2167" s="3">
        <v>0.87</v>
      </c>
    </row>
    <row r="2168" spans="1:3" x14ac:dyDescent="0.25">
      <c r="A2168" s="9" t="s">
        <v>568</v>
      </c>
      <c r="B2168" s="1">
        <v>1994</v>
      </c>
      <c r="C2168" s="3">
        <v>1.399</v>
      </c>
    </row>
    <row r="2169" spans="1:3" x14ac:dyDescent="0.25">
      <c r="A2169" s="9" t="s">
        <v>568</v>
      </c>
      <c r="B2169" s="1">
        <v>1995</v>
      </c>
      <c r="C2169" s="3">
        <v>1.0209999999999999</v>
      </c>
    </row>
    <row r="2170" spans="1:3" x14ac:dyDescent="0.25">
      <c r="A2170" s="9" t="s">
        <v>568</v>
      </c>
      <c r="B2170" s="1">
        <v>1996</v>
      </c>
      <c r="C2170" s="3">
        <v>0.441</v>
      </c>
    </row>
    <row r="2171" spans="1:3" x14ac:dyDescent="0.25">
      <c r="A2171" s="9" t="s">
        <v>568</v>
      </c>
      <c r="B2171" s="1">
        <v>1997</v>
      </c>
      <c r="C2171" s="3">
        <v>0.999</v>
      </c>
    </row>
    <row r="2172" spans="1:3" x14ac:dyDescent="0.25">
      <c r="A2172" s="9" t="s">
        <v>568</v>
      </c>
      <c r="B2172" s="1">
        <v>1998</v>
      </c>
      <c r="C2172" s="3">
        <v>0.92300000000000004</v>
      </c>
    </row>
    <row r="2173" spans="1:3" x14ac:dyDescent="0.25">
      <c r="A2173" s="9" t="s">
        <v>568</v>
      </c>
      <c r="B2173" s="1">
        <v>1999</v>
      </c>
      <c r="C2173" s="3">
        <v>0.45300000000000001</v>
      </c>
    </row>
    <row r="2174" spans="1:3" x14ac:dyDescent="0.25">
      <c r="A2174" s="9" t="s">
        <v>568</v>
      </c>
      <c r="B2174" s="1">
        <v>2000</v>
      </c>
      <c r="C2174" s="3"/>
    </row>
    <row r="2175" spans="1:3" x14ac:dyDescent="0.25">
      <c r="A2175" s="9" t="s">
        <v>568</v>
      </c>
      <c r="B2175" s="1">
        <v>2001</v>
      </c>
      <c r="C2175" s="3"/>
    </row>
    <row r="2176" spans="1:3" x14ac:dyDescent="0.25">
      <c r="A2176" s="9" t="s">
        <v>568</v>
      </c>
      <c r="B2176" s="1">
        <v>2002</v>
      </c>
      <c r="C2176" s="3"/>
    </row>
    <row r="2177" spans="1:3" x14ac:dyDescent="0.25">
      <c r="A2177" s="9" t="s">
        <v>568</v>
      </c>
      <c r="B2177" s="1">
        <v>2003</v>
      </c>
      <c r="C2177" s="3"/>
    </row>
    <row r="2178" spans="1:3" x14ac:dyDescent="0.25">
      <c r="A2178" s="9" t="s">
        <v>568</v>
      </c>
      <c r="B2178" s="1">
        <v>2004</v>
      </c>
      <c r="C2178" s="3"/>
    </row>
    <row r="2179" spans="1:3" x14ac:dyDescent="0.25">
      <c r="A2179" s="9" t="s">
        <v>568</v>
      </c>
      <c r="B2179" s="1">
        <v>2005</v>
      </c>
      <c r="C2179" s="3">
        <v>0.64900000000000002</v>
      </c>
    </row>
    <row r="2180" spans="1:3" x14ac:dyDescent="0.25">
      <c r="A2180" s="9" t="s">
        <v>568</v>
      </c>
      <c r="B2180" s="1">
        <v>2006</v>
      </c>
      <c r="C2180" s="3">
        <v>0.58499999999999996</v>
      </c>
    </row>
    <row r="2181" spans="1:3" x14ac:dyDescent="0.25">
      <c r="A2181" s="9" t="s">
        <v>568</v>
      </c>
      <c r="B2181" s="1">
        <v>2007</v>
      </c>
      <c r="C2181" s="3">
        <v>0.73699999999999999</v>
      </c>
    </row>
    <row r="2182" spans="1:3" x14ac:dyDescent="0.25">
      <c r="A2182" s="9" t="s">
        <v>568</v>
      </c>
      <c r="B2182" s="1">
        <v>2008</v>
      </c>
      <c r="C2182" s="3">
        <v>0.54400000000000004</v>
      </c>
    </row>
    <row r="2183" spans="1:3" x14ac:dyDescent="0.25">
      <c r="A2183" s="9" t="s">
        <v>568</v>
      </c>
      <c r="B2183" s="1">
        <v>2009</v>
      </c>
      <c r="C2183" s="3">
        <v>0.44800000000000001</v>
      </c>
    </row>
    <row r="2184" spans="1:3" x14ac:dyDescent="0.25">
      <c r="A2184" s="9" t="s">
        <v>568</v>
      </c>
      <c r="B2184" s="1">
        <v>2010</v>
      </c>
      <c r="C2184" s="3">
        <v>0.65</v>
      </c>
    </row>
    <row r="2185" spans="1:3" x14ac:dyDescent="0.25">
      <c r="A2185" s="9" t="s">
        <v>568</v>
      </c>
      <c r="B2185" s="1">
        <v>2011</v>
      </c>
      <c r="C2185" s="3">
        <v>0.33600000000000002</v>
      </c>
    </row>
    <row r="2186" spans="1:3" x14ac:dyDescent="0.25">
      <c r="A2186" s="9" t="s">
        <v>568</v>
      </c>
      <c r="B2186" s="1">
        <v>2012</v>
      </c>
      <c r="C2186" s="3">
        <v>0.40400000000000003</v>
      </c>
    </row>
    <row r="2187" spans="1:3" x14ac:dyDescent="0.25">
      <c r="A2187" s="9" t="s">
        <v>568</v>
      </c>
      <c r="B2187" s="1">
        <v>2013</v>
      </c>
      <c r="C2187" s="3">
        <v>0.55900000000000005</v>
      </c>
    </row>
    <row r="2188" spans="1:3" x14ac:dyDescent="0.25">
      <c r="A2188" s="9" t="s">
        <v>568</v>
      </c>
      <c r="B2188" s="1">
        <v>2014</v>
      </c>
      <c r="C2188" s="3">
        <v>0.76700000000000002</v>
      </c>
    </row>
    <row r="2189" spans="1:3" x14ac:dyDescent="0.25">
      <c r="A2189" s="9" t="s">
        <v>568</v>
      </c>
      <c r="B2189" s="1">
        <v>2015</v>
      </c>
      <c r="C2189" s="3">
        <v>1.008</v>
      </c>
    </row>
    <row r="2190" spans="1:3" x14ac:dyDescent="0.25">
      <c r="A2190" s="9" t="s">
        <v>568</v>
      </c>
      <c r="B2190" s="1">
        <v>2016</v>
      </c>
      <c r="C2190" s="3">
        <v>0.94599999999999995</v>
      </c>
    </row>
    <row r="2191" spans="1:3" x14ac:dyDescent="0.25">
      <c r="A2191" s="9" t="s">
        <v>568</v>
      </c>
      <c r="B2191" s="1">
        <v>2017</v>
      </c>
      <c r="C2191" s="3">
        <v>0.91800000000000004</v>
      </c>
    </row>
    <row r="2192" spans="1:3" x14ac:dyDescent="0.25">
      <c r="A2192" s="9" t="s">
        <v>568</v>
      </c>
      <c r="B2192" s="1">
        <v>2018</v>
      </c>
      <c r="C2192" s="3">
        <v>0.63900000000000001</v>
      </c>
    </row>
    <row r="2193" spans="1:3" x14ac:dyDescent="0.25">
      <c r="A2193" s="9" t="s">
        <v>568</v>
      </c>
      <c r="B2193" s="1">
        <v>2019</v>
      </c>
      <c r="C2193" s="3">
        <v>1.3480000000000001</v>
      </c>
    </row>
    <row r="2194" spans="1:3" x14ac:dyDescent="0.25">
      <c r="A2194" s="9" t="s">
        <v>568</v>
      </c>
      <c r="B2194" s="1">
        <v>2020</v>
      </c>
      <c r="C2194" s="3">
        <v>1.54</v>
      </c>
    </row>
    <row r="2195" spans="1:3" x14ac:dyDescent="0.25">
      <c r="A2195" s="9" t="s">
        <v>568</v>
      </c>
      <c r="B2195" s="1">
        <v>2021</v>
      </c>
      <c r="C2195" s="3">
        <v>1.196</v>
      </c>
    </row>
    <row r="2196" spans="1:3" x14ac:dyDescent="0.25">
      <c r="A2196" s="9" t="s">
        <v>90</v>
      </c>
      <c r="B2196" s="1">
        <v>1961</v>
      </c>
      <c r="C2196" s="3">
        <v>-7.0000000000000001E-3</v>
      </c>
    </row>
    <row r="2197" spans="1:3" x14ac:dyDescent="0.25">
      <c r="A2197" s="9" t="s">
        <v>90</v>
      </c>
      <c r="B2197" s="1">
        <v>1962</v>
      </c>
      <c r="C2197" s="3">
        <v>-0.318</v>
      </c>
    </row>
    <row r="2198" spans="1:3" x14ac:dyDescent="0.25">
      <c r="A2198" s="9" t="s">
        <v>90</v>
      </c>
      <c r="B2198" s="1">
        <v>1963</v>
      </c>
      <c r="C2198" s="3">
        <v>2.9000000000000001E-2</v>
      </c>
    </row>
    <row r="2199" spans="1:3" x14ac:dyDescent="0.25">
      <c r="A2199" s="9" t="s">
        <v>90</v>
      </c>
      <c r="B2199" s="1">
        <v>1964</v>
      </c>
      <c r="C2199" s="3">
        <v>-0.14899999999999999</v>
      </c>
    </row>
    <row r="2200" spans="1:3" x14ac:dyDescent="0.25">
      <c r="A2200" s="9" t="s">
        <v>90</v>
      </c>
      <c r="B2200" s="1">
        <v>1965</v>
      </c>
      <c r="C2200" s="3">
        <v>-6.2E-2</v>
      </c>
    </row>
    <row r="2201" spans="1:3" x14ac:dyDescent="0.25">
      <c r="A2201" s="9" t="s">
        <v>90</v>
      </c>
      <c r="B2201" s="1">
        <v>1966</v>
      </c>
      <c r="C2201" s="3">
        <v>5.6000000000000001E-2</v>
      </c>
    </row>
    <row r="2202" spans="1:3" x14ac:dyDescent="0.25">
      <c r="A2202" s="9" t="s">
        <v>90</v>
      </c>
      <c r="B2202" s="1">
        <v>1967</v>
      </c>
      <c r="C2202" s="3">
        <v>-0.255</v>
      </c>
    </row>
    <row r="2203" spans="1:3" x14ac:dyDescent="0.25">
      <c r="A2203" s="9" t="s">
        <v>90</v>
      </c>
      <c r="B2203" s="1">
        <v>1968</v>
      </c>
      <c r="C2203" s="3">
        <v>-0.20599999999999999</v>
      </c>
    </row>
    <row r="2204" spans="1:3" x14ac:dyDescent="0.25">
      <c r="A2204" s="9" t="s">
        <v>90</v>
      </c>
      <c r="B2204" s="1">
        <v>1969</v>
      </c>
      <c r="C2204" s="3">
        <v>9.5000000000000001E-2</v>
      </c>
    </row>
    <row r="2205" spans="1:3" x14ac:dyDescent="0.25">
      <c r="A2205" s="9" t="s">
        <v>90</v>
      </c>
      <c r="B2205" s="1">
        <v>1970</v>
      </c>
      <c r="C2205" s="3">
        <v>0.245</v>
      </c>
    </row>
    <row r="2206" spans="1:3" x14ac:dyDescent="0.25">
      <c r="A2206" s="9" t="s">
        <v>90</v>
      </c>
      <c r="B2206" s="1">
        <v>1971</v>
      </c>
      <c r="C2206" s="3">
        <v>-8.1000000000000003E-2</v>
      </c>
    </row>
    <row r="2207" spans="1:3" x14ac:dyDescent="0.25">
      <c r="A2207" s="9" t="s">
        <v>90</v>
      </c>
      <c r="B2207" s="1">
        <v>1972</v>
      </c>
      <c r="C2207" s="3">
        <v>4.2000000000000003E-2</v>
      </c>
    </row>
    <row r="2208" spans="1:3" x14ac:dyDescent="0.25">
      <c r="A2208" s="9" t="s">
        <v>90</v>
      </c>
      <c r="B2208" s="1">
        <v>1973</v>
      </c>
      <c r="C2208" s="3">
        <v>0.54300000000000004</v>
      </c>
    </row>
    <row r="2209" spans="1:3" x14ac:dyDescent="0.25">
      <c r="A2209" s="9" t="s">
        <v>90</v>
      </c>
      <c r="B2209" s="1">
        <v>1974</v>
      </c>
      <c r="C2209" s="3">
        <v>-6.5000000000000002E-2</v>
      </c>
    </row>
    <row r="2210" spans="1:3" x14ac:dyDescent="0.25">
      <c r="A2210" s="9" t="s">
        <v>90</v>
      </c>
      <c r="B2210" s="1">
        <v>1975</v>
      </c>
      <c r="C2210" s="3">
        <v>-5.3999999999999999E-2</v>
      </c>
    </row>
    <row r="2211" spans="1:3" x14ac:dyDescent="0.25">
      <c r="A2211" s="9" t="s">
        <v>90</v>
      </c>
      <c r="B2211" s="1">
        <v>1976</v>
      </c>
      <c r="C2211" s="3">
        <v>-0.115</v>
      </c>
    </row>
    <row r="2212" spans="1:3" x14ac:dyDescent="0.25">
      <c r="A2212" s="9" t="s">
        <v>90</v>
      </c>
      <c r="B2212" s="1">
        <v>1977</v>
      </c>
      <c r="C2212" s="3">
        <v>0.216</v>
      </c>
    </row>
    <row r="2213" spans="1:3" x14ac:dyDescent="0.25">
      <c r="A2213" s="9" t="s">
        <v>90</v>
      </c>
      <c r="B2213" s="1">
        <v>1978</v>
      </c>
      <c r="C2213" s="3">
        <v>3.1E-2</v>
      </c>
    </row>
    <row r="2214" spans="1:3" x14ac:dyDescent="0.25">
      <c r="A2214" s="9" t="s">
        <v>90</v>
      </c>
      <c r="B2214" s="1">
        <v>1979</v>
      </c>
      <c r="C2214" s="3">
        <v>0.39900000000000002</v>
      </c>
    </row>
    <row r="2215" spans="1:3" x14ac:dyDescent="0.25">
      <c r="A2215" s="9" t="s">
        <v>90</v>
      </c>
      <c r="B2215" s="1">
        <v>1980</v>
      </c>
      <c r="C2215" s="3">
        <v>0.44700000000000001</v>
      </c>
    </row>
    <row r="2216" spans="1:3" x14ac:dyDescent="0.25">
      <c r="A2216" s="9" t="s">
        <v>90</v>
      </c>
      <c r="B2216" s="1">
        <v>1981</v>
      </c>
      <c r="C2216" s="3">
        <v>3.0000000000000001E-3</v>
      </c>
    </row>
    <row r="2217" spans="1:3" x14ac:dyDescent="0.25">
      <c r="A2217" s="9" t="s">
        <v>90</v>
      </c>
      <c r="B2217" s="1">
        <v>1982</v>
      </c>
      <c r="C2217" s="3">
        <v>0.32200000000000001</v>
      </c>
    </row>
    <row r="2218" spans="1:3" x14ac:dyDescent="0.25">
      <c r="A2218" s="9" t="s">
        <v>90</v>
      </c>
      <c r="B2218" s="1">
        <v>1983</v>
      </c>
      <c r="C2218" s="3">
        <v>0.45400000000000001</v>
      </c>
    </row>
    <row r="2219" spans="1:3" x14ac:dyDescent="0.25">
      <c r="A2219" s="9" t="s">
        <v>90</v>
      </c>
      <c r="B2219" s="1">
        <v>1984</v>
      </c>
      <c r="C2219" s="3">
        <v>0.14399999999999999</v>
      </c>
    </row>
    <row r="2220" spans="1:3" x14ac:dyDescent="0.25">
      <c r="A2220" s="9" t="s">
        <v>90</v>
      </c>
      <c r="B2220" s="1">
        <v>1985</v>
      </c>
      <c r="C2220" s="3">
        <v>0.20599999999999999</v>
      </c>
    </row>
    <row r="2221" spans="1:3" x14ac:dyDescent="0.25">
      <c r="A2221" s="9" t="s">
        <v>90</v>
      </c>
      <c r="B2221" s="1">
        <v>1986</v>
      </c>
      <c r="C2221" s="3">
        <v>0.55200000000000005</v>
      </c>
    </row>
    <row r="2222" spans="1:3" x14ac:dyDescent="0.25">
      <c r="A2222" s="9" t="s">
        <v>90</v>
      </c>
      <c r="B2222" s="1">
        <v>1987</v>
      </c>
      <c r="C2222" s="3">
        <v>0.59899999999999998</v>
      </c>
    </row>
    <row r="2223" spans="1:3" x14ac:dyDescent="0.25">
      <c r="A2223" s="9" t="s">
        <v>90</v>
      </c>
      <c r="B2223" s="1">
        <v>1988</v>
      </c>
      <c r="C2223" s="3">
        <v>0.45</v>
      </c>
    </row>
    <row r="2224" spans="1:3" x14ac:dyDescent="0.25">
      <c r="A2224" s="9" t="s">
        <v>90</v>
      </c>
      <c r="B2224" s="1">
        <v>1989</v>
      </c>
      <c r="C2224" s="3">
        <v>-1.4E-2</v>
      </c>
    </row>
    <row r="2225" spans="1:3" x14ac:dyDescent="0.25">
      <c r="A2225" s="9" t="s">
        <v>90</v>
      </c>
      <c r="B2225" s="1">
        <v>1990</v>
      </c>
      <c r="C2225" s="3">
        <v>0.438</v>
      </c>
    </row>
    <row r="2226" spans="1:3" x14ac:dyDescent="0.25">
      <c r="A2226" s="9" t="s">
        <v>90</v>
      </c>
      <c r="B2226" s="1">
        <v>1991</v>
      </c>
      <c r="C2226" s="3">
        <v>0.55900000000000005</v>
      </c>
    </row>
    <row r="2227" spans="1:3" x14ac:dyDescent="0.25">
      <c r="A2227" s="9" t="s">
        <v>90</v>
      </c>
      <c r="B2227" s="1">
        <v>1992</v>
      </c>
      <c r="C2227" s="3">
        <v>-0.34899999999999998</v>
      </c>
    </row>
    <row r="2228" spans="1:3" x14ac:dyDescent="0.25">
      <c r="A2228" s="9" t="s">
        <v>90</v>
      </c>
      <c r="B2228" s="1">
        <v>1993</v>
      </c>
      <c r="C2228" s="3">
        <v>0.45900000000000002</v>
      </c>
    </row>
    <row r="2229" spans="1:3" x14ac:dyDescent="0.25">
      <c r="A2229" s="9" t="s">
        <v>90</v>
      </c>
      <c r="B2229" s="1">
        <v>1994</v>
      </c>
      <c r="C2229" s="3">
        <v>0.69699999999999995</v>
      </c>
    </row>
    <row r="2230" spans="1:3" x14ac:dyDescent="0.25">
      <c r="A2230" s="9" t="s">
        <v>90</v>
      </c>
      <c r="B2230" s="1">
        <v>1995</v>
      </c>
      <c r="C2230" s="3">
        <v>0.28799999999999998</v>
      </c>
    </row>
    <row r="2231" spans="1:3" x14ac:dyDescent="0.25">
      <c r="A2231" s="9" t="s">
        <v>90</v>
      </c>
      <c r="B2231" s="1">
        <v>1996</v>
      </c>
      <c r="C2231" s="3">
        <v>0.27900000000000003</v>
      </c>
    </row>
    <row r="2232" spans="1:3" x14ac:dyDescent="0.25">
      <c r="A2232" s="9" t="s">
        <v>90</v>
      </c>
      <c r="B2232" s="1">
        <v>1997</v>
      </c>
      <c r="C2232" s="3">
        <v>0.24099999999999999</v>
      </c>
    </row>
    <row r="2233" spans="1:3" x14ac:dyDescent="0.25">
      <c r="A2233" s="9" t="s">
        <v>90</v>
      </c>
      <c r="B2233" s="1">
        <v>1998</v>
      </c>
      <c r="C2233" s="3">
        <v>1.2310000000000001</v>
      </c>
    </row>
    <row r="2234" spans="1:3" x14ac:dyDescent="0.25">
      <c r="A2234" s="9" t="s">
        <v>90</v>
      </c>
      <c r="B2234" s="1">
        <v>1999</v>
      </c>
      <c r="C2234" s="3">
        <v>0.58299999999999996</v>
      </c>
    </row>
    <row r="2235" spans="1:3" x14ac:dyDescent="0.25">
      <c r="A2235" s="9" t="s">
        <v>90</v>
      </c>
      <c r="B2235" s="1">
        <v>2000</v>
      </c>
      <c r="C2235" s="3">
        <v>0.77100000000000002</v>
      </c>
    </row>
    <row r="2236" spans="1:3" x14ac:dyDescent="0.25">
      <c r="A2236" s="9" t="s">
        <v>90</v>
      </c>
      <c r="B2236" s="1">
        <v>2001</v>
      </c>
      <c r="C2236" s="3">
        <v>0.46800000000000003</v>
      </c>
    </row>
    <row r="2237" spans="1:3" x14ac:dyDescent="0.25">
      <c r="A2237" s="9" t="s">
        <v>90</v>
      </c>
      <c r="B2237" s="1">
        <v>2002</v>
      </c>
      <c r="C2237" s="3">
        <v>0.85399999999999998</v>
      </c>
    </row>
    <row r="2238" spans="1:3" x14ac:dyDescent="0.25">
      <c r="A2238" s="9" t="s">
        <v>90</v>
      </c>
      <c r="B2238" s="1">
        <v>2003</v>
      </c>
      <c r="C2238" s="3">
        <v>0.93</v>
      </c>
    </row>
    <row r="2239" spans="1:3" x14ac:dyDescent="0.25">
      <c r="A2239" s="9" t="s">
        <v>90</v>
      </c>
      <c r="B2239" s="1">
        <v>2004</v>
      </c>
      <c r="C2239" s="3">
        <v>1.0569999999999999</v>
      </c>
    </row>
    <row r="2240" spans="1:3" x14ac:dyDescent="0.25">
      <c r="A2240" s="9" t="s">
        <v>90</v>
      </c>
      <c r="B2240" s="1">
        <v>2005</v>
      </c>
      <c r="C2240" s="3">
        <v>1.071</v>
      </c>
    </row>
    <row r="2241" spans="1:3" x14ac:dyDescent="0.25">
      <c r="A2241" s="9" t="s">
        <v>90</v>
      </c>
      <c r="B2241" s="1">
        <v>2006</v>
      </c>
      <c r="C2241" s="3">
        <v>0.998</v>
      </c>
    </row>
    <row r="2242" spans="1:3" x14ac:dyDescent="0.25">
      <c r="A2242" s="9" t="s">
        <v>90</v>
      </c>
      <c r="B2242" s="1">
        <v>2007</v>
      </c>
      <c r="C2242" s="3">
        <v>0.55900000000000005</v>
      </c>
    </row>
    <row r="2243" spans="1:3" x14ac:dyDescent="0.25">
      <c r="A2243" s="9" t="s">
        <v>90</v>
      </c>
      <c r="B2243" s="1">
        <v>2008</v>
      </c>
      <c r="C2243" s="3">
        <v>0.66</v>
      </c>
    </row>
    <row r="2244" spans="1:3" x14ac:dyDescent="0.25">
      <c r="A2244" s="9" t="s">
        <v>90</v>
      </c>
      <c r="B2244" s="1">
        <v>2009</v>
      </c>
      <c r="C2244" s="3">
        <v>1.153</v>
      </c>
    </row>
    <row r="2245" spans="1:3" x14ac:dyDescent="0.25">
      <c r="A2245" s="9" t="s">
        <v>90</v>
      </c>
      <c r="B2245" s="1">
        <v>2010</v>
      </c>
      <c r="C2245" s="3">
        <v>1.137</v>
      </c>
    </row>
    <row r="2246" spans="1:3" x14ac:dyDescent="0.25">
      <c r="A2246" s="9" t="s">
        <v>90</v>
      </c>
      <c r="B2246" s="1">
        <v>2011</v>
      </c>
      <c r="C2246" s="3">
        <v>0.77400000000000002</v>
      </c>
    </row>
    <row r="2247" spans="1:3" x14ac:dyDescent="0.25">
      <c r="A2247" s="9" t="s">
        <v>90</v>
      </c>
      <c r="B2247" s="1">
        <v>2012</v>
      </c>
      <c r="C2247" s="3">
        <v>0.49399999999999999</v>
      </c>
    </row>
    <row r="2248" spans="1:3" x14ac:dyDescent="0.25">
      <c r="A2248" s="9" t="s">
        <v>90</v>
      </c>
      <c r="B2248" s="1">
        <v>2013</v>
      </c>
      <c r="C2248" s="3">
        <v>0.82499999999999996</v>
      </c>
    </row>
    <row r="2249" spans="1:3" x14ac:dyDescent="0.25">
      <c r="A2249" s="9" t="s">
        <v>90</v>
      </c>
      <c r="B2249" s="1">
        <v>2014</v>
      </c>
      <c r="C2249" s="3">
        <v>0.68200000000000005</v>
      </c>
    </row>
    <row r="2250" spans="1:3" x14ac:dyDescent="0.25">
      <c r="A2250" s="9" t="s">
        <v>90</v>
      </c>
      <c r="B2250" s="1">
        <v>2015</v>
      </c>
      <c r="C2250" s="3">
        <v>0.98399999999999999</v>
      </c>
    </row>
    <row r="2251" spans="1:3" x14ac:dyDescent="0.25">
      <c r="A2251" s="9" t="s">
        <v>90</v>
      </c>
      <c r="B2251" s="1">
        <v>2016</v>
      </c>
      <c r="C2251" s="3">
        <v>1.2170000000000001</v>
      </c>
    </row>
    <row r="2252" spans="1:3" x14ac:dyDescent="0.25">
      <c r="A2252" s="9" t="s">
        <v>90</v>
      </c>
      <c r="B2252" s="1">
        <v>2017</v>
      </c>
      <c r="C2252" s="3">
        <v>1.171</v>
      </c>
    </row>
    <row r="2253" spans="1:3" x14ac:dyDescent="0.25">
      <c r="A2253" s="9" t="s">
        <v>90</v>
      </c>
      <c r="B2253" s="1">
        <v>2018</v>
      </c>
      <c r="C2253" s="3">
        <v>1.179</v>
      </c>
    </row>
    <row r="2254" spans="1:3" x14ac:dyDescent="0.25">
      <c r="A2254" s="9" t="s">
        <v>90</v>
      </c>
      <c r="B2254" s="1">
        <v>2019</v>
      </c>
      <c r="C2254" s="3">
        <v>1.262</v>
      </c>
    </row>
    <row r="2255" spans="1:3" x14ac:dyDescent="0.25">
      <c r="A2255" s="9" t="s">
        <v>90</v>
      </c>
      <c r="B2255" s="1">
        <v>2020</v>
      </c>
      <c r="C2255" s="3">
        <v>1.179</v>
      </c>
    </row>
    <row r="2256" spans="1:3" x14ac:dyDescent="0.25">
      <c r="A2256" s="9" t="s">
        <v>90</v>
      </c>
      <c r="B2256" s="1">
        <v>2021</v>
      </c>
      <c r="C2256" s="3">
        <v>1.3069999999999999</v>
      </c>
    </row>
    <row r="2257" spans="1:3" x14ac:dyDescent="0.25">
      <c r="A2257" s="9" t="s">
        <v>92</v>
      </c>
      <c r="B2257" s="1">
        <v>1961</v>
      </c>
      <c r="C2257" s="3">
        <v>-0.42199999999999999</v>
      </c>
    </row>
    <row r="2258" spans="1:3" x14ac:dyDescent="0.25">
      <c r="A2258" s="9" t="s">
        <v>92</v>
      </c>
      <c r="B2258" s="1">
        <v>1962</v>
      </c>
      <c r="C2258" s="3">
        <v>-0.27800000000000002</v>
      </c>
    </row>
    <row r="2259" spans="1:3" x14ac:dyDescent="0.25">
      <c r="A2259" s="9" t="s">
        <v>92</v>
      </c>
      <c r="B2259" s="1">
        <v>1963</v>
      </c>
      <c r="C2259" s="3">
        <v>0.28599999999999998</v>
      </c>
    </row>
    <row r="2260" spans="1:3" x14ac:dyDescent="0.25">
      <c r="A2260" s="9" t="s">
        <v>92</v>
      </c>
      <c r="B2260" s="1">
        <v>1964</v>
      </c>
      <c r="C2260" s="3">
        <v>-0.20200000000000001</v>
      </c>
    </row>
    <row r="2261" spans="1:3" x14ac:dyDescent="0.25">
      <c r="A2261" s="9" t="s">
        <v>92</v>
      </c>
      <c r="B2261" s="1">
        <v>1965</v>
      </c>
      <c r="C2261" s="3">
        <v>-0.13</v>
      </c>
    </row>
    <row r="2262" spans="1:3" x14ac:dyDescent="0.25">
      <c r="A2262" s="9" t="s">
        <v>92</v>
      </c>
      <c r="B2262" s="1">
        <v>1966</v>
      </c>
      <c r="C2262" s="3">
        <v>-1.6E-2</v>
      </c>
    </row>
    <row r="2263" spans="1:3" x14ac:dyDescent="0.25">
      <c r="A2263" s="9" t="s">
        <v>92</v>
      </c>
      <c r="B2263" s="1">
        <v>1967</v>
      </c>
      <c r="C2263" s="3">
        <v>-0.39</v>
      </c>
    </row>
    <row r="2264" spans="1:3" x14ac:dyDescent="0.25">
      <c r="A2264" s="9" t="s">
        <v>92</v>
      </c>
      <c r="B2264" s="1">
        <v>1968</v>
      </c>
      <c r="C2264" s="3">
        <v>-0.192</v>
      </c>
    </row>
    <row r="2265" spans="1:3" x14ac:dyDescent="0.25">
      <c r="A2265" s="9" t="s">
        <v>92</v>
      </c>
      <c r="B2265" s="1">
        <v>1969</v>
      </c>
      <c r="C2265" s="3">
        <v>0.56399999999999995</v>
      </c>
    </row>
    <row r="2266" spans="1:3" x14ac:dyDescent="0.25">
      <c r="A2266" s="9" t="s">
        <v>92</v>
      </c>
      <c r="B2266" s="1">
        <v>1970</v>
      </c>
      <c r="C2266" s="3">
        <v>0.19600000000000001</v>
      </c>
    </row>
    <row r="2267" spans="1:3" x14ac:dyDescent="0.25">
      <c r="A2267" s="9" t="s">
        <v>92</v>
      </c>
      <c r="B2267" s="1">
        <v>1971</v>
      </c>
      <c r="C2267" s="3">
        <v>-0.23499999999999999</v>
      </c>
    </row>
    <row r="2268" spans="1:3" x14ac:dyDescent="0.25">
      <c r="A2268" s="9" t="s">
        <v>92</v>
      </c>
      <c r="B2268" s="1">
        <v>1972</v>
      </c>
      <c r="C2268" s="3">
        <v>0.214</v>
      </c>
    </row>
    <row r="2269" spans="1:3" x14ac:dyDescent="0.25">
      <c r="A2269" s="9" t="s">
        <v>92</v>
      </c>
      <c r="B2269" s="1">
        <v>1973</v>
      </c>
      <c r="C2269" s="3">
        <v>0.75700000000000001</v>
      </c>
    </row>
    <row r="2270" spans="1:3" x14ac:dyDescent="0.25">
      <c r="A2270" s="9" t="s">
        <v>92</v>
      </c>
      <c r="B2270" s="1">
        <v>1974</v>
      </c>
      <c r="C2270" s="3">
        <v>1.7999999999999999E-2</v>
      </c>
    </row>
    <row r="2271" spans="1:3" x14ac:dyDescent="0.25">
      <c r="A2271" s="9" t="s">
        <v>92</v>
      </c>
      <c r="B2271" s="1">
        <v>1975</v>
      </c>
      <c r="C2271" s="3">
        <v>-0.13</v>
      </c>
    </row>
    <row r="2272" spans="1:3" x14ac:dyDescent="0.25">
      <c r="A2272" s="9" t="s">
        <v>92</v>
      </c>
      <c r="B2272" s="1">
        <v>1976</v>
      </c>
      <c r="C2272" s="3">
        <v>0.28399999999999997</v>
      </c>
    </row>
    <row r="2273" spans="1:3" x14ac:dyDescent="0.25">
      <c r="A2273" s="9" t="s">
        <v>92</v>
      </c>
      <c r="B2273" s="1">
        <v>1977</v>
      </c>
      <c r="C2273" s="3">
        <v>-3.0000000000000001E-3</v>
      </c>
    </row>
    <row r="2274" spans="1:3" x14ac:dyDescent="0.25">
      <c r="A2274" s="9" t="s">
        <v>92</v>
      </c>
      <c r="B2274" s="1">
        <v>1978</v>
      </c>
      <c r="C2274" s="3">
        <v>-9.6000000000000002E-2</v>
      </c>
    </row>
    <row r="2275" spans="1:3" x14ac:dyDescent="0.25">
      <c r="A2275" s="9" t="s">
        <v>92</v>
      </c>
      <c r="B2275" s="1">
        <v>1979</v>
      </c>
      <c r="C2275" s="3">
        <v>0.55400000000000005</v>
      </c>
    </row>
    <row r="2276" spans="1:3" x14ac:dyDescent="0.25">
      <c r="A2276" s="9" t="s">
        <v>92</v>
      </c>
      <c r="B2276" s="1">
        <v>1980</v>
      </c>
      <c r="C2276" s="3">
        <v>0.44600000000000001</v>
      </c>
    </row>
    <row r="2277" spans="1:3" x14ac:dyDescent="0.25">
      <c r="A2277" s="9" t="s">
        <v>92</v>
      </c>
      <c r="B2277" s="1">
        <v>1981</v>
      </c>
      <c r="C2277" s="3">
        <v>0.214</v>
      </c>
    </row>
    <row r="2278" spans="1:3" x14ac:dyDescent="0.25">
      <c r="A2278" s="9" t="s">
        <v>92</v>
      </c>
      <c r="B2278" s="1">
        <v>1982</v>
      </c>
      <c r="C2278" s="3">
        <v>0.48</v>
      </c>
    </row>
    <row r="2279" spans="1:3" x14ac:dyDescent="0.25">
      <c r="A2279" s="9" t="s">
        <v>92</v>
      </c>
      <c r="B2279" s="1">
        <v>1983</v>
      </c>
      <c r="C2279" s="3">
        <v>0.151</v>
      </c>
    </row>
    <row r="2280" spans="1:3" x14ac:dyDescent="0.25">
      <c r="A2280" s="9" t="s">
        <v>92</v>
      </c>
      <c r="B2280" s="1">
        <v>1984</v>
      </c>
      <c r="C2280" s="3">
        <v>0.66</v>
      </c>
    </row>
    <row r="2281" spans="1:3" x14ac:dyDescent="0.25">
      <c r="A2281" s="9" t="s">
        <v>92</v>
      </c>
      <c r="B2281" s="1">
        <v>1985</v>
      </c>
      <c r="C2281" s="3">
        <v>0.35499999999999998</v>
      </c>
    </row>
    <row r="2282" spans="1:3" x14ac:dyDescent="0.25">
      <c r="A2282" s="9" t="s">
        <v>92</v>
      </c>
      <c r="B2282" s="1">
        <v>1986</v>
      </c>
      <c r="C2282" s="3">
        <v>0.79900000000000004</v>
      </c>
    </row>
    <row r="2283" spans="1:3" x14ac:dyDescent="0.25">
      <c r="A2283" s="9" t="s">
        <v>92</v>
      </c>
      <c r="B2283" s="1">
        <v>1987</v>
      </c>
      <c r="C2283" s="3">
        <v>0.49299999999999999</v>
      </c>
    </row>
    <row r="2284" spans="1:3" x14ac:dyDescent="0.25">
      <c r="A2284" s="9" t="s">
        <v>92</v>
      </c>
      <c r="B2284" s="1">
        <v>1988</v>
      </c>
      <c r="C2284" s="3">
        <v>0.29199999999999998</v>
      </c>
    </row>
    <row r="2285" spans="1:3" x14ac:dyDescent="0.25">
      <c r="A2285" s="9" t="s">
        <v>92</v>
      </c>
      <c r="B2285" s="1">
        <v>1989</v>
      </c>
      <c r="C2285" s="3">
        <v>-0.16</v>
      </c>
    </row>
    <row r="2286" spans="1:3" x14ac:dyDescent="0.25">
      <c r="A2286" s="9" t="s">
        <v>92</v>
      </c>
      <c r="B2286" s="1">
        <v>1990</v>
      </c>
      <c r="C2286" s="3">
        <v>0.45400000000000001</v>
      </c>
    </row>
    <row r="2287" spans="1:3" x14ac:dyDescent="0.25">
      <c r="A2287" s="9" t="s">
        <v>92</v>
      </c>
      <c r="B2287" s="1">
        <v>1991</v>
      </c>
      <c r="C2287" s="3">
        <v>0.59299999999999997</v>
      </c>
    </row>
    <row r="2288" spans="1:3" x14ac:dyDescent="0.25">
      <c r="A2288" s="9" t="s">
        <v>92</v>
      </c>
      <c r="B2288" s="1">
        <v>1992</v>
      </c>
      <c r="C2288" s="3">
        <v>-0.27</v>
      </c>
    </row>
    <row r="2289" spans="1:3" x14ac:dyDescent="0.25">
      <c r="A2289" s="9" t="s">
        <v>92</v>
      </c>
      <c r="B2289" s="1">
        <v>1993</v>
      </c>
      <c r="C2289" s="3">
        <v>0.28899999999999998</v>
      </c>
    </row>
    <row r="2290" spans="1:3" x14ac:dyDescent="0.25">
      <c r="A2290" s="9" t="s">
        <v>92</v>
      </c>
      <c r="B2290" s="1">
        <v>1994</v>
      </c>
      <c r="C2290" s="3">
        <v>0.39200000000000002</v>
      </c>
    </row>
    <row r="2291" spans="1:3" x14ac:dyDescent="0.25">
      <c r="A2291" s="9" t="s">
        <v>92</v>
      </c>
      <c r="B2291" s="1">
        <v>1995</v>
      </c>
      <c r="C2291" s="3">
        <v>0.25</v>
      </c>
    </row>
    <row r="2292" spans="1:3" x14ac:dyDescent="0.25">
      <c r="A2292" s="9" t="s">
        <v>92</v>
      </c>
      <c r="B2292" s="1">
        <v>1996</v>
      </c>
      <c r="C2292" s="3">
        <v>0.67700000000000005</v>
      </c>
    </row>
    <row r="2293" spans="1:3" x14ac:dyDescent="0.25">
      <c r="A2293" s="9" t="s">
        <v>92</v>
      </c>
      <c r="B2293" s="1">
        <v>1997</v>
      </c>
      <c r="C2293" s="3">
        <v>0.22700000000000001</v>
      </c>
    </row>
    <row r="2294" spans="1:3" x14ac:dyDescent="0.25">
      <c r="A2294" s="9" t="s">
        <v>92</v>
      </c>
      <c r="B2294" s="1">
        <v>1998</v>
      </c>
      <c r="C2294" s="3">
        <v>0.82599999999999996</v>
      </c>
    </row>
    <row r="2295" spans="1:3" x14ac:dyDescent="0.25">
      <c r="A2295" s="9" t="s">
        <v>92</v>
      </c>
      <c r="B2295" s="1">
        <v>1999</v>
      </c>
      <c r="C2295" s="3">
        <v>0.56299999999999994</v>
      </c>
    </row>
    <row r="2296" spans="1:3" x14ac:dyDescent="0.25">
      <c r="A2296" s="9" t="s">
        <v>92</v>
      </c>
      <c r="B2296" s="1">
        <v>2000</v>
      </c>
      <c r="C2296" s="3">
        <v>0.33500000000000002</v>
      </c>
    </row>
    <row r="2297" spans="1:3" x14ac:dyDescent="0.25">
      <c r="A2297" s="9" t="s">
        <v>92</v>
      </c>
      <c r="B2297" s="1">
        <v>2001</v>
      </c>
      <c r="C2297" s="3">
        <v>0.247</v>
      </c>
    </row>
    <row r="2298" spans="1:3" x14ac:dyDescent="0.25">
      <c r="A2298" s="9" t="s">
        <v>92</v>
      </c>
      <c r="B2298" s="1">
        <v>2002</v>
      </c>
      <c r="C2298" s="3">
        <v>0.72499999999999998</v>
      </c>
    </row>
    <row r="2299" spans="1:3" x14ac:dyDescent="0.25">
      <c r="A2299" s="9" t="s">
        <v>92</v>
      </c>
      <c r="B2299" s="1">
        <v>2003</v>
      </c>
      <c r="C2299" s="3">
        <v>0.80200000000000005</v>
      </c>
    </row>
    <row r="2300" spans="1:3" x14ac:dyDescent="0.25">
      <c r="A2300" s="9" t="s">
        <v>92</v>
      </c>
      <c r="B2300" s="1">
        <v>2004</v>
      </c>
      <c r="C2300" s="3">
        <v>0.82699999999999996</v>
      </c>
    </row>
    <row r="2301" spans="1:3" x14ac:dyDescent="0.25">
      <c r="A2301" s="9" t="s">
        <v>92</v>
      </c>
      <c r="B2301" s="1">
        <v>2005</v>
      </c>
      <c r="C2301" s="3">
        <v>1.1619999999999999</v>
      </c>
    </row>
    <row r="2302" spans="1:3" x14ac:dyDescent="0.25">
      <c r="A2302" s="9" t="s">
        <v>92</v>
      </c>
      <c r="B2302" s="1">
        <v>2006</v>
      </c>
      <c r="C2302" s="3">
        <v>1.337</v>
      </c>
    </row>
    <row r="2303" spans="1:3" x14ac:dyDescent="0.25">
      <c r="A2303" s="9" t="s">
        <v>92</v>
      </c>
      <c r="B2303" s="1">
        <v>2007</v>
      </c>
      <c r="C2303" s="3">
        <v>0.55200000000000005</v>
      </c>
    </row>
    <row r="2304" spans="1:3" x14ac:dyDescent="0.25">
      <c r="A2304" s="9" t="s">
        <v>92</v>
      </c>
      <c r="B2304" s="1">
        <v>2008</v>
      </c>
      <c r="C2304" s="3">
        <v>0.41699999999999998</v>
      </c>
    </row>
    <row r="2305" spans="1:3" x14ac:dyDescent="0.25">
      <c r="A2305" s="9" t="s">
        <v>92</v>
      </c>
      <c r="B2305" s="1">
        <v>2009</v>
      </c>
      <c r="C2305" s="3">
        <v>1.212</v>
      </c>
    </row>
    <row r="2306" spans="1:3" x14ac:dyDescent="0.25">
      <c r="A2306" s="9" t="s">
        <v>92</v>
      </c>
      <c r="B2306" s="1">
        <v>2010</v>
      </c>
      <c r="C2306" s="3">
        <v>1.2170000000000001</v>
      </c>
    </row>
    <row r="2307" spans="1:3" x14ac:dyDescent="0.25">
      <c r="A2307" s="9" t="s">
        <v>92</v>
      </c>
      <c r="B2307" s="1">
        <v>2011</v>
      </c>
      <c r="C2307" s="3">
        <v>0.97099999999999997</v>
      </c>
    </row>
    <row r="2308" spans="1:3" x14ac:dyDescent="0.25">
      <c r="A2308" s="9" t="s">
        <v>92</v>
      </c>
      <c r="B2308" s="1">
        <v>2012</v>
      </c>
      <c r="C2308" s="3">
        <v>0.53700000000000003</v>
      </c>
    </row>
    <row r="2309" spans="1:3" x14ac:dyDescent="0.25">
      <c r="A2309" s="9" t="s">
        <v>92</v>
      </c>
      <c r="B2309" s="1">
        <v>2013</v>
      </c>
      <c r="C2309" s="3">
        <v>0.99</v>
      </c>
    </row>
    <row r="2310" spans="1:3" x14ac:dyDescent="0.25">
      <c r="A2310" s="9" t="s">
        <v>92</v>
      </c>
      <c r="B2310" s="1">
        <v>2014</v>
      </c>
      <c r="C2310" s="3">
        <v>0.83099999999999996</v>
      </c>
    </row>
    <row r="2311" spans="1:3" x14ac:dyDescent="0.25">
      <c r="A2311" s="9" t="s">
        <v>92</v>
      </c>
      <c r="B2311" s="1">
        <v>2015</v>
      </c>
      <c r="C2311" s="3">
        <v>1.3320000000000001</v>
      </c>
    </row>
    <row r="2312" spans="1:3" x14ac:dyDescent="0.25">
      <c r="A2312" s="9" t="s">
        <v>92</v>
      </c>
      <c r="B2312" s="1">
        <v>2016</v>
      </c>
      <c r="C2312" s="3">
        <v>0.89500000000000002</v>
      </c>
    </row>
    <row r="2313" spans="1:3" x14ac:dyDescent="0.25">
      <c r="A2313" s="9" t="s">
        <v>92</v>
      </c>
      <c r="B2313" s="1">
        <v>2017</v>
      </c>
      <c r="C2313" s="3">
        <v>0.96599999999999997</v>
      </c>
    </row>
    <row r="2314" spans="1:3" x14ac:dyDescent="0.25">
      <c r="A2314" s="9" t="s">
        <v>92</v>
      </c>
      <c r="B2314" s="1">
        <v>2018</v>
      </c>
      <c r="C2314" s="3">
        <v>1.5509999999999999</v>
      </c>
    </row>
    <row r="2315" spans="1:3" x14ac:dyDescent="0.25">
      <c r="A2315" s="9" t="s">
        <v>92</v>
      </c>
      <c r="B2315" s="1">
        <v>2019</v>
      </c>
      <c r="C2315" s="3">
        <v>1.4330000000000001</v>
      </c>
    </row>
    <row r="2316" spans="1:3" x14ac:dyDescent="0.25">
      <c r="A2316" s="9" t="s">
        <v>92</v>
      </c>
      <c r="B2316" s="1">
        <v>2020</v>
      </c>
      <c r="C2316" s="3">
        <v>1.1539999999999999</v>
      </c>
    </row>
    <row r="2317" spans="1:3" x14ac:dyDescent="0.25">
      <c r="A2317" s="9" t="s">
        <v>92</v>
      </c>
      <c r="B2317" s="1">
        <v>2021</v>
      </c>
      <c r="C2317" s="3">
        <v>1.018</v>
      </c>
    </row>
    <row r="2318" spans="1:3" x14ac:dyDescent="0.25">
      <c r="A2318" s="9" t="s">
        <v>570</v>
      </c>
      <c r="B2318" s="1">
        <v>1961</v>
      </c>
      <c r="C2318" s="3">
        <v>0.68300000000000005</v>
      </c>
    </row>
    <row r="2319" spans="1:3" x14ac:dyDescent="0.25">
      <c r="A2319" s="9" t="s">
        <v>570</v>
      </c>
      <c r="B2319" s="1">
        <v>1962</v>
      </c>
      <c r="C2319" s="3">
        <v>-0.63300000000000001</v>
      </c>
    </row>
    <row r="2320" spans="1:3" x14ac:dyDescent="0.25">
      <c r="A2320" s="9" t="s">
        <v>570</v>
      </c>
      <c r="B2320" s="1">
        <v>1963</v>
      </c>
      <c r="C2320" s="3">
        <v>-1.1839999999999999</v>
      </c>
    </row>
    <row r="2321" spans="1:3" x14ac:dyDescent="0.25">
      <c r="A2321" s="9" t="s">
        <v>570</v>
      </c>
      <c r="B2321" s="1">
        <v>1964</v>
      </c>
      <c r="C2321" s="3">
        <v>-0.27700000000000002</v>
      </c>
    </row>
    <row r="2322" spans="1:3" x14ac:dyDescent="0.25">
      <c r="A2322" s="9" t="s">
        <v>570</v>
      </c>
      <c r="B2322" s="1">
        <v>1965</v>
      </c>
      <c r="C2322" s="3">
        <v>-0.63600000000000001</v>
      </c>
    </row>
    <row r="2323" spans="1:3" x14ac:dyDescent="0.25">
      <c r="A2323" s="9" t="s">
        <v>570</v>
      </c>
      <c r="B2323" s="1">
        <v>1966</v>
      </c>
      <c r="C2323" s="3">
        <v>0.379</v>
      </c>
    </row>
    <row r="2324" spans="1:3" x14ac:dyDescent="0.25">
      <c r="A2324" s="9" t="s">
        <v>570</v>
      </c>
      <c r="B2324" s="1">
        <v>1967</v>
      </c>
      <c r="C2324" s="3">
        <v>0.249</v>
      </c>
    </row>
    <row r="2325" spans="1:3" x14ac:dyDescent="0.25">
      <c r="A2325" s="9" t="s">
        <v>570</v>
      </c>
      <c r="B2325" s="1">
        <v>1968</v>
      </c>
      <c r="C2325" s="3">
        <v>-0.01</v>
      </c>
    </row>
    <row r="2326" spans="1:3" x14ac:dyDescent="0.25">
      <c r="A2326" s="9" t="s">
        <v>570</v>
      </c>
      <c r="B2326" s="1">
        <v>1969</v>
      </c>
      <c r="C2326" s="3">
        <v>0.20300000000000001</v>
      </c>
    </row>
    <row r="2327" spans="1:3" x14ac:dyDescent="0.25">
      <c r="A2327" s="9" t="s">
        <v>570</v>
      </c>
      <c r="B2327" s="1">
        <v>1970</v>
      </c>
      <c r="C2327" s="3">
        <v>0.08</v>
      </c>
    </row>
    <row r="2328" spans="1:3" x14ac:dyDescent="0.25">
      <c r="A2328" s="9" t="s">
        <v>570</v>
      </c>
      <c r="B2328" s="1">
        <v>1971</v>
      </c>
      <c r="C2328" s="3">
        <v>2.9000000000000001E-2</v>
      </c>
    </row>
    <row r="2329" spans="1:3" x14ac:dyDescent="0.25">
      <c r="A2329" s="9" t="s">
        <v>570</v>
      </c>
      <c r="B2329" s="1">
        <v>1972</v>
      </c>
      <c r="C2329" s="3">
        <v>-0.376</v>
      </c>
    </row>
    <row r="2330" spans="1:3" x14ac:dyDescent="0.25">
      <c r="A2330" s="9" t="s">
        <v>570</v>
      </c>
      <c r="B2330" s="1">
        <v>1973</v>
      </c>
      <c r="C2330" s="3">
        <v>0.126</v>
      </c>
    </row>
    <row r="2331" spans="1:3" x14ac:dyDescent="0.25">
      <c r="A2331" s="9" t="s">
        <v>570</v>
      </c>
      <c r="B2331" s="1">
        <v>1974</v>
      </c>
      <c r="C2331" s="3">
        <v>-0.08</v>
      </c>
    </row>
    <row r="2332" spans="1:3" x14ac:dyDescent="0.25">
      <c r="A2332" s="9" t="s">
        <v>570</v>
      </c>
      <c r="B2332" s="1">
        <v>1975</v>
      </c>
      <c r="C2332" s="3">
        <v>0.63600000000000001</v>
      </c>
    </row>
    <row r="2333" spans="1:3" x14ac:dyDescent="0.25">
      <c r="A2333" s="9" t="s">
        <v>570</v>
      </c>
      <c r="B2333" s="1">
        <v>1976</v>
      </c>
      <c r="C2333" s="3">
        <v>0.64800000000000002</v>
      </c>
    </row>
    <row r="2334" spans="1:3" x14ac:dyDescent="0.25">
      <c r="A2334" s="9" t="s">
        <v>570</v>
      </c>
      <c r="B2334" s="1">
        <v>1977</v>
      </c>
      <c r="C2334" s="3">
        <v>-0.13</v>
      </c>
    </row>
    <row r="2335" spans="1:3" x14ac:dyDescent="0.25">
      <c r="A2335" s="9" t="s">
        <v>570</v>
      </c>
      <c r="B2335" s="1">
        <v>1978</v>
      </c>
      <c r="C2335" s="3">
        <v>0.04</v>
      </c>
    </row>
    <row r="2336" spans="1:3" x14ac:dyDescent="0.25">
      <c r="A2336" s="9" t="s">
        <v>570</v>
      </c>
      <c r="B2336" s="1">
        <v>1979</v>
      </c>
      <c r="C2336" s="3">
        <v>-0.55600000000000005</v>
      </c>
    </row>
    <row r="2337" spans="1:3" x14ac:dyDescent="0.25">
      <c r="A2337" s="9" t="s">
        <v>570</v>
      </c>
      <c r="B2337" s="1">
        <v>1980</v>
      </c>
      <c r="C2337" s="3">
        <v>-0.17499999999999999</v>
      </c>
    </row>
    <row r="2338" spans="1:3" x14ac:dyDescent="0.25">
      <c r="A2338" s="9" t="s">
        <v>570</v>
      </c>
      <c r="B2338" s="1">
        <v>1981</v>
      </c>
      <c r="C2338" s="3">
        <v>0.20300000000000001</v>
      </c>
    </row>
    <row r="2339" spans="1:3" x14ac:dyDescent="0.25">
      <c r="A2339" s="9" t="s">
        <v>570</v>
      </c>
      <c r="B2339" s="1">
        <v>1982</v>
      </c>
      <c r="C2339" s="3">
        <v>0.55000000000000004</v>
      </c>
    </row>
    <row r="2340" spans="1:3" x14ac:dyDescent="0.25">
      <c r="A2340" s="9" t="s">
        <v>570</v>
      </c>
      <c r="B2340" s="1">
        <v>1983</v>
      </c>
      <c r="C2340" s="3">
        <v>0.48499999999999999</v>
      </c>
    </row>
    <row r="2341" spans="1:3" x14ac:dyDescent="0.25">
      <c r="A2341" s="9" t="s">
        <v>570</v>
      </c>
      <c r="B2341" s="1">
        <v>1984</v>
      </c>
      <c r="C2341" s="3">
        <v>0.27600000000000002</v>
      </c>
    </row>
    <row r="2342" spans="1:3" x14ac:dyDescent="0.25">
      <c r="A2342" s="9" t="s">
        <v>570</v>
      </c>
      <c r="B2342" s="1">
        <v>1985</v>
      </c>
      <c r="C2342" s="3">
        <v>-0.49</v>
      </c>
    </row>
    <row r="2343" spans="1:3" x14ac:dyDescent="0.25">
      <c r="A2343" s="9" t="s">
        <v>570</v>
      </c>
      <c r="B2343" s="1">
        <v>1986</v>
      </c>
      <c r="C2343" s="3">
        <v>-0.66100000000000003</v>
      </c>
    </row>
    <row r="2344" spans="1:3" x14ac:dyDescent="0.25">
      <c r="A2344" s="9" t="s">
        <v>570</v>
      </c>
      <c r="B2344" s="1">
        <v>1987</v>
      </c>
      <c r="C2344" s="3">
        <v>-0.252</v>
      </c>
    </row>
    <row r="2345" spans="1:3" x14ac:dyDescent="0.25">
      <c r="A2345" s="9" t="s">
        <v>570</v>
      </c>
      <c r="B2345" s="1">
        <v>1988</v>
      </c>
      <c r="C2345" s="3">
        <v>0.432</v>
      </c>
    </row>
    <row r="2346" spans="1:3" x14ac:dyDescent="0.25">
      <c r="A2346" s="9" t="s">
        <v>570</v>
      </c>
      <c r="B2346" s="1">
        <v>1989</v>
      </c>
      <c r="C2346" s="3">
        <v>1.4850000000000001</v>
      </c>
    </row>
    <row r="2347" spans="1:3" x14ac:dyDescent="0.25">
      <c r="A2347" s="9" t="s">
        <v>570</v>
      </c>
      <c r="B2347" s="1">
        <v>1990</v>
      </c>
      <c r="C2347" s="3">
        <v>1.4830000000000001</v>
      </c>
    </row>
    <row r="2348" spans="1:3" x14ac:dyDescent="0.25">
      <c r="A2348" s="9" t="s">
        <v>570</v>
      </c>
      <c r="B2348" s="1">
        <v>1991</v>
      </c>
      <c r="C2348" s="3">
        <v>5.7000000000000002E-2</v>
      </c>
    </row>
    <row r="2349" spans="1:3" x14ac:dyDescent="0.25">
      <c r="A2349" s="9" t="s">
        <v>570</v>
      </c>
      <c r="B2349" s="1">
        <v>1992</v>
      </c>
      <c r="C2349" s="3">
        <v>0.44900000000000001</v>
      </c>
    </row>
    <row r="2350" spans="1:3" x14ac:dyDescent="0.25">
      <c r="A2350" s="9" t="s">
        <v>570</v>
      </c>
      <c r="B2350" s="1">
        <v>1993</v>
      </c>
      <c r="C2350" s="3">
        <v>9.6000000000000002E-2</v>
      </c>
    </row>
    <row r="2351" spans="1:3" x14ac:dyDescent="0.25">
      <c r="A2351" s="9" t="s">
        <v>570</v>
      </c>
      <c r="B2351" s="1">
        <v>1994</v>
      </c>
      <c r="C2351" s="3">
        <v>1.0880000000000001</v>
      </c>
    </row>
    <row r="2352" spans="1:3" x14ac:dyDescent="0.25">
      <c r="A2352" s="9" t="s">
        <v>570</v>
      </c>
      <c r="B2352" s="1">
        <v>1995</v>
      </c>
      <c r="C2352" s="3">
        <v>1.5309999999999999</v>
      </c>
    </row>
    <row r="2353" spans="1:3" x14ac:dyDescent="0.25">
      <c r="A2353" s="9" t="s">
        <v>570</v>
      </c>
      <c r="B2353" s="1">
        <v>1996</v>
      </c>
      <c r="C2353" s="3">
        <v>0.109</v>
      </c>
    </row>
    <row r="2354" spans="1:3" x14ac:dyDescent="0.25">
      <c r="A2354" s="9" t="s">
        <v>570</v>
      </c>
      <c r="B2354" s="1">
        <v>1997</v>
      </c>
      <c r="C2354" s="3">
        <v>0.90500000000000003</v>
      </c>
    </row>
    <row r="2355" spans="1:3" x14ac:dyDescent="0.25">
      <c r="A2355" s="9" t="s">
        <v>570</v>
      </c>
      <c r="B2355" s="1">
        <v>1998</v>
      </c>
      <c r="C2355" s="3">
        <v>0.82399999999999995</v>
      </c>
    </row>
    <row r="2356" spans="1:3" x14ac:dyDescent="0.25">
      <c r="A2356" s="9" t="s">
        <v>570</v>
      </c>
      <c r="B2356" s="1">
        <v>1999</v>
      </c>
      <c r="C2356" s="3">
        <v>1.343</v>
      </c>
    </row>
    <row r="2357" spans="1:3" x14ac:dyDescent="0.25">
      <c r="A2357" s="9" t="s">
        <v>570</v>
      </c>
      <c r="B2357" s="1">
        <v>2000</v>
      </c>
      <c r="C2357" s="3">
        <v>0.88700000000000001</v>
      </c>
    </row>
    <row r="2358" spans="1:3" x14ac:dyDescent="0.25">
      <c r="A2358" s="9" t="s">
        <v>570</v>
      </c>
      <c r="B2358" s="1">
        <v>2001</v>
      </c>
      <c r="C2358" s="3">
        <v>1.1100000000000001</v>
      </c>
    </row>
    <row r="2359" spans="1:3" x14ac:dyDescent="0.25">
      <c r="A2359" s="9" t="s">
        <v>570</v>
      </c>
      <c r="B2359" s="1">
        <v>2002</v>
      </c>
      <c r="C2359" s="3">
        <v>1.0349999999999999</v>
      </c>
    </row>
    <row r="2360" spans="1:3" x14ac:dyDescent="0.25">
      <c r="A2360" s="9" t="s">
        <v>570</v>
      </c>
      <c r="B2360" s="1">
        <v>2003</v>
      </c>
      <c r="C2360" s="3">
        <v>1.3839999999999999</v>
      </c>
    </row>
    <row r="2361" spans="1:3" x14ac:dyDescent="0.25">
      <c r="A2361" s="9" t="s">
        <v>570</v>
      </c>
      <c r="B2361" s="1">
        <v>2004</v>
      </c>
      <c r="C2361" s="3">
        <v>0.98599999999999999</v>
      </c>
    </row>
    <row r="2362" spans="1:3" x14ac:dyDescent="0.25">
      <c r="A2362" s="9" t="s">
        <v>570</v>
      </c>
      <c r="B2362" s="1">
        <v>2005</v>
      </c>
      <c r="C2362" s="3">
        <v>1.1659999999999999</v>
      </c>
    </row>
    <row r="2363" spans="1:3" x14ac:dyDescent="0.25">
      <c r="A2363" s="9" t="s">
        <v>570</v>
      </c>
      <c r="B2363" s="1">
        <v>2006</v>
      </c>
      <c r="C2363" s="3">
        <v>1.1379999999999999</v>
      </c>
    </row>
    <row r="2364" spans="1:3" x14ac:dyDescent="0.25">
      <c r="A2364" s="9" t="s">
        <v>570</v>
      </c>
      <c r="B2364" s="1">
        <v>2007</v>
      </c>
      <c r="C2364" s="3">
        <v>1.306</v>
      </c>
    </row>
    <row r="2365" spans="1:3" x14ac:dyDescent="0.25">
      <c r="A2365" s="9" t="s">
        <v>570</v>
      </c>
      <c r="B2365" s="1">
        <v>2008</v>
      </c>
      <c r="C2365" s="3">
        <v>0.84299999999999997</v>
      </c>
    </row>
    <row r="2366" spans="1:3" x14ac:dyDescent="0.25">
      <c r="A2366" s="9" t="s">
        <v>570</v>
      </c>
      <c r="B2366" s="1">
        <v>2009</v>
      </c>
      <c r="C2366" s="3">
        <v>0.74399999999999999</v>
      </c>
    </row>
    <row r="2367" spans="1:3" x14ac:dyDescent="0.25">
      <c r="A2367" s="9" t="s">
        <v>570</v>
      </c>
      <c r="B2367" s="1">
        <v>2010</v>
      </c>
      <c r="C2367" s="3">
        <v>0.16900000000000001</v>
      </c>
    </row>
    <row r="2368" spans="1:3" x14ac:dyDescent="0.25">
      <c r="A2368" s="9" t="s">
        <v>570</v>
      </c>
      <c r="B2368" s="1">
        <v>2011</v>
      </c>
      <c r="C2368" s="3">
        <v>1.129</v>
      </c>
    </row>
    <row r="2369" spans="1:3" x14ac:dyDescent="0.25">
      <c r="A2369" s="9" t="s">
        <v>570</v>
      </c>
      <c r="B2369" s="1">
        <v>2012</v>
      </c>
      <c r="C2369" s="3">
        <v>0.80200000000000005</v>
      </c>
    </row>
    <row r="2370" spans="1:3" x14ac:dyDescent="0.25">
      <c r="A2370" s="9" t="s">
        <v>570</v>
      </c>
      <c r="B2370" s="1">
        <v>2013</v>
      </c>
      <c r="C2370" s="3">
        <v>0.58799999999999997</v>
      </c>
    </row>
    <row r="2371" spans="1:3" x14ac:dyDescent="0.25">
      <c r="A2371" s="9" t="s">
        <v>570</v>
      </c>
      <c r="B2371" s="1">
        <v>2014</v>
      </c>
      <c r="C2371" s="3">
        <v>1.7909999999999999</v>
      </c>
    </row>
    <row r="2372" spans="1:3" x14ac:dyDescent="0.25">
      <c r="A2372" s="9" t="s">
        <v>570</v>
      </c>
      <c r="B2372" s="1">
        <v>2015</v>
      </c>
      <c r="C2372" s="3">
        <v>1.1459999999999999</v>
      </c>
    </row>
    <row r="2373" spans="1:3" x14ac:dyDescent="0.25">
      <c r="A2373" s="9" t="s">
        <v>570</v>
      </c>
      <c r="B2373" s="1">
        <v>2016</v>
      </c>
      <c r="C2373" s="3">
        <v>1.508</v>
      </c>
    </row>
    <row r="2374" spans="1:3" x14ac:dyDescent="0.25">
      <c r="A2374" s="9" t="s">
        <v>570</v>
      </c>
      <c r="B2374" s="1">
        <v>2017</v>
      </c>
      <c r="C2374" s="3">
        <v>1.472</v>
      </c>
    </row>
    <row r="2375" spans="1:3" x14ac:dyDescent="0.25">
      <c r="A2375" s="9" t="s">
        <v>570</v>
      </c>
      <c r="B2375" s="1">
        <v>2018</v>
      </c>
      <c r="C2375" s="3">
        <v>1.4259999999999999</v>
      </c>
    </row>
    <row r="2376" spans="1:3" x14ac:dyDescent="0.25">
      <c r="A2376" s="9" t="s">
        <v>570</v>
      </c>
      <c r="B2376" s="1">
        <v>2019</v>
      </c>
      <c r="C2376" s="3">
        <v>1.5409999999999999</v>
      </c>
    </row>
    <row r="2377" spans="1:3" x14ac:dyDescent="0.25">
      <c r="A2377" s="9" t="s">
        <v>570</v>
      </c>
      <c r="B2377" s="1">
        <v>2020</v>
      </c>
      <c r="C2377" s="3">
        <v>1.972</v>
      </c>
    </row>
    <row r="2378" spans="1:3" x14ac:dyDescent="0.25">
      <c r="A2378" s="9" t="s">
        <v>570</v>
      </c>
      <c r="B2378" s="1">
        <v>2021</v>
      </c>
      <c r="C2378" s="3">
        <v>1.0209999999999999</v>
      </c>
    </row>
    <row r="2379" spans="1:3" x14ac:dyDescent="0.25">
      <c r="A2379" s="9" t="s">
        <v>94</v>
      </c>
      <c r="B2379" s="1">
        <v>1961</v>
      </c>
      <c r="C2379" s="3">
        <v>-0.247</v>
      </c>
    </row>
    <row r="2380" spans="1:3" x14ac:dyDescent="0.25">
      <c r="A2380" s="9" t="s">
        <v>94</v>
      </c>
      <c r="B2380" s="1">
        <v>1962</v>
      </c>
      <c r="C2380" s="3">
        <v>0.314</v>
      </c>
    </row>
    <row r="2381" spans="1:3" x14ac:dyDescent="0.25">
      <c r="A2381" s="9" t="s">
        <v>94</v>
      </c>
      <c r="B2381" s="1">
        <v>1963</v>
      </c>
      <c r="C2381" s="3">
        <v>0.129</v>
      </c>
    </row>
    <row r="2382" spans="1:3" x14ac:dyDescent="0.25">
      <c r="A2382" s="9" t="s">
        <v>94</v>
      </c>
      <c r="B2382" s="1">
        <v>1964</v>
      </c>
      <c r="C2382" s="3">
        <v>-0.16600000000000001</v>
      </c>
    </row>
    <row r="2383" spans="1:3" x14ac:dyDescent="0.25">
      <c r="A2383" s="9" t="s">
        <v>94</v>
      </c>
      <c r="B2383" s="1">
        <v>1965</v>
      </c>
      <c r="C2383" s="3">
        <v>0.152</v>
      </c>
    </row>
    <row r="2384" spans="1:3" x14ac:dyDescent="0.25">
      <c r="A2384" s="9" t="s">
        <v>94</v>
      </c>
      <c r="B2384" s="1">
        <v>1966</v>
      </c>
      <c r="C2384" s="3">
        <v>-0.121</v>
      </c>
    </row>
    <row r="2385" spans="1:3" x14ac:dyDescent="0.25">
      <c r="A2385" s="9" t="s">
        <v>94</v>
      </c>
      <c r="B2385" s="1">
        <v>1967</v>
      </c>
      <c r="C2385" s="3">
        <v>-0.106</v>
      </c>
    </row>
    <row r="2386" spans="1:3" x14ac:dyDescent="0.25">
      <c r="A2386" s="9" t="s">
        <v>94</v>
      </c>
      <c r="B2386" s="1">
        <v>1968</v>
      </c>
      <c r="C2386" s="3">
        <v>0.377</v>
      </c>
    </row>
    <row r="2387" spans="1:3" x14ac:dyDescent="0.25">
      <c r="A2387" s="9" t="s">
        <v>94</v>
      </c>
      <c r="B2387" s="1">
        <v>1969</v>
      </c>
      <c r="C2387" s="3">
        <v>0.17899999999999999</v>
      </c>
    </row>
    <row r="2388" spans="1:3" x14ac:dyDescent="0.25">
      <c r="A2388" s="9" t="s">
        <v>94</v>
      </c>
      <c r="B2388" s="1">
        <v>1970</v>
      </c>
      <c r="C2388" s="3">
        <v>0.19400000000000001</v>
      </c>
    </row>
    <row r="2389" spans="1:3" x14ac:dyDescent="0.25">
      <c r="A2389" s="9" t="s">
        <v>94</v>
      </c>
      <c r="B2389" s="1">
        <v>1971</v>
      </c>
      <c r="C2389" s="3">
        <v>-0.38700000000000001</v>
      </c>
    </row>
    <row r="2390" spans="1:3" x14ac:dyDescent="0.25">
      <c r="A2390" s="9" t="s">
        <v>94</v>
      </c>
      <c r="B2390" s="1">
        <v>1972</v>
      </c>
      <c r="C2390" s="3">
        <v>-0.156</v>
      </c>
    </row>
    <row r="2391" spans="1:3" x14ac:dyDescent="0.25">
      <c r="A2391" s="9" t="s">
        <v>94</v>
      </c>
      <c r="B2391" s="1">
        <v>1973</v>
      </c>
      <c r="C2391" s="3">
        <v>-0.108</v>
      </c>
    </row>
    <row r="2392" spans="1:3" x14ac:dyDescent="0.25">
      <c r="A2392" s="9" t="s">
        <v>94</v>
      </c>
      <c r="B2392" s="1">
        <v>1974</v>
      </c>
      <c r="C2392" s="3">
        <v>-0.224</v>
      </c>
    </row>
    <row r="2393" spans="1:3" x14ac:dyDescent="0.25">
      <c r="A2393" s="9" t="s">
        <v>94</v>
      </c>
      <c r="B2393" s="1">
        <v>1975</v>
      </c>
      <c r="C2393" s="3">
        <v>-0.19400000000000001</v>
      </c>
    </row>
    <row r="2394" spans="1:3" x14ac:dyDescent="0.25">
      <c r="A2394" s="9" t="s">
        <v>94</v>
      </c>
      <c r="B2394" s="1">
        <v>1976</v>
      </c>
      <c r="C2394" s="3">
        <v>-0.32500000000000001</v>
      </c>
    </row>
    <row r="2395" spans="1:3" x14ac:dyDescent="0.25">
      <c r="A2395" s="9" t="s">
        <v>94</v>
      </c>
      <c r="B2395" s="1">
        <v>1977</v>
      </c>
      <c r="C2395" s="3">
        <v>0.313</v>
      </c>
    </row>
    <row r="2396" spans="1:3" x14ac:dyDescent="0.25">
      <c r="A2396" s="9" t="s">
        <v>94</v>
      </c>
      <c r="B2396" s="1">
        <v>1978</v>
      </c>
      <c r="C2396" s="3">
        <v>0.315</v>
      </c>
    </row>
    <row r="2397" spans="1:3" x14ac:dyDescent="0.25">
      <c r="A2397" s="9" t="s">
        <v>94</v>
      </c>
      <c r="B2397" s="1">
        <v>1979</v>
      </c>
      <c r="C2397" s="3">
        <v>0.23899999999999999</v>
      </c>
    </row>
    <row r="2398" spans="1:3" x14ac:dyDescent="0.25">
      <c r="A2398" s="9" t="s">
        <v>94</v>
      </c>
      <c r="B2398" s="1">
        <v>1980</v>
      </c>
      <c r="C2398" s="3">
        <v>0.307</v>
      </c>
    </row>
    <row r="2399" spans="1:3" x14ac:dyDescent="0.25">
      <c r="A2399" s="9" t="s">
        <v>94</v>
      </c>
      <c r="B2399" s="1">
        <v>1981</v>
      </c>
      <c r="C2399" s="3">
        <v>0.315</v>
      </c>
    </row>
    <row r="2400" spans="1:3" x14ac:dyDescent="0.25">
      <c r="A2400" s="9" t="s">
        <v>94</v>
      </c>
      <c r="B2400" s="1">
        <v>1982</v>
      </c>
      <c r="C2400" s="3">
        <v>0.34300000000000003</v>
      </c>
    </row>
    <row r="2401" spans="1:3" x14ac:dyDescent="0.25">
      <c r="A2401" s="9" t="s">
        <v>94</v>
      </c>
      <c r="B2401" s="1">
        <v>1983</v>
      </c>
      <c r="C2401" s="3">
        <v>0.53700000000000003</v>
      </c>
    </row>
    <row r="2402" spans="1:3" x14ac:dyDescent="0.25">
      <c r="A2402" s="9" t="s">
        <v>94</v>
      </c>
      <c r="B2402" s="1">
        <v>1984</v>
      </c>
      <c r="C2402" s="3">
        <v>-0.14799999999999999</v>
      </c>
    </row>
    <row r="2403" spans="1:3" x14ac:dyDescent="0.25">
      <c r="A2403" s="9" t="s">
        <v>94</v>
      </c>
      <c r="B2403" s="1">
        <v>1985</v>
      </c>
      <c r="C2403" s="3">
        <v>0.28899999999999998</v>
      </c>
    </row>
    <row r="2404" spans="1:3" x14ac:dyDescent="0.25">
      <c r="A2404" s="9" t="s">
        <v>94</v>
      </c>
      <c r="B2404" s="1">
        <v>1986</v>
      </c>
      <c r="C2404" s="3">
        <v>5.6000000000000001E-2</v>
      </c>
    </row>
    <row r="2405" spans="1:3" x14ac:dyDescent="0.25">
      <c r="A2405" s="9" t="s">
        <v>94</v>
      </c>
      <c r="B2405" s="1">
        <v>1987</v>
      </c>
      <c r="C2405" s="3">
        <v>0.57899999999999996</v>
      </c>
    </row>
    <row r="2406" spans="1:3" x14ac:dyDescent="0.25">
      <c r="A2406" s="9" t="s">
        <v>94</v>
      </c>
      <c r="B2406" s="1">
        <v>1988</v>
      </c>
      <c r="C2406" s="3">
        <v>4.7E-2</v>
      </c>
    </row>
    <row r="2407" spans="1:3" x14ac:dyDescent="0.25">
      <c r="A2407" s="9" t="s">
        <v>94</v>
      </c>
      <c r="B2407" s="1">
        <v>1989</v>
      </c>
      <c r="C2407" s="3">
        <v>0.30399999999999999</v>
      </c>
    </row>
    <row r="2408" spans="1:3" x14ac:dyDescent="0.25">
      <c r="A2408" s="9" t="s">
        <v>94</v>
      </c>
      <c r="B2408" s="1">
        <v>1990</v>
      </c>
      <c r="C2408" s="3">
        <v>0.20699999999999999</v>
      </c>
    </row>
    <row r="2409" spans="1:3" x14ac:dyDescent="0.25">
      <c r="A2409" s="9" t="s">
        <v>94</v>
      </c>
      <c r="B2409" s="1">
        <v>1991</v>
      </c>
      <c r="C2409" s="3">
        <v>0.106</v>
      </c>
    </row>
    <row r="2410" spans="1:3" x14ac:dyDescent="0.25">
      <c r="A2410" s="9" t="s">
        <v>94</v>
      </c>
      <c r="B2410" s="1">
        <v>1992</v>
      </c>
      <c r="C2410" s="3">
        <v>-0.121</v>
      </c>
    </row>
    <row r="2411" spans="1:3" x14ac:dyDescent="0.25">
      <c r="A2411" s="9" t="s">
        <v>94</v>
      </c>
      <c r="B2411" s="1">
        <v>1993</v>
      </c>
      <c r="C2411" s="3">
        <v>0.21299999999999999</v>
      </c>
    </row>
    <row r="2412" spans="1:3" x14ac:dyDescent="0.25">
      <c r="A2412" s="9" t="s">
        <v>94</v>
      </c>
      <c r="B2412" s="1">
        <v>1994</v>
      </c>
      <c r="C2412" s="3">
        <v>0.24</v>
      </c>
    </row>
    <row r="2413" spans="1:3" x14ac:dyDescent="0.25">
      <c r="A2413" s="9" t="s">
        <v>94</v>
      </c>
      <c r="B2413" s="1">
        <v>1995</v>
      </c>
      <c r="C2413" s="3">
        <v>-0.01</v>
      </c>
    </row>
    <row r="2414" spans="1:3" x14ac:dyDescent="0.25">
      <c r="A2414" s="9" t="s">
        <v>94</v>
      </c>
      <c r="B2414" s="1">
        <v>1996</v>
      </c>
      <c r="C2414" s="3">
        <v>0.255</v>
      </c>
    </row>
    <row r="2415" spans="1:3" x14ac:dyDescent="0.25">
      <c r="A2415" s="9" t="s">
        <v>94</v>
      </c>
      <c r="B2415" s="1">
        <v>1997</v>
      </c>
      <c r="C2415" s="3">
        <v>0.76100000000000001</v>
      </c>
    </row>
    <row r="2416" spans="1:3" x14ac:dyDescent="0.25">
      <c r="A2416" s="9" t="s">
        <v>94</v>
      </c>
      <c r="B2416" s="1">
        <v>1998</v>
      </c>
      <c r="C2416" s="3">
        <v>0.74399999999999999</v>
      </c>
    </row>
    <row r="2417" spans="1:3" x14ac:dyDescent="0.25">
      <c r="A2417" s="9" t="s">
        <v>94</v>
      </c>
      <c r="B2417" s="1">
        <v>1999</v>
      </c>
      <c r="C2417" s="3">
        <v>0.28399999999999997</v>
      </c>
    </row>
    <row r="2418" spans="1:3" x14ac:dyDescent="0.25">
      <c r="A2418" s="9" t="s">
        <v>94</v>
      </c>
      <c r="B2418" s="1">
        <v>2000</v>
      </c>
      <c r="C2418" s="3">
        <v>-0.16700000000000001</v>
      </c>
    </row>
    <row r="2419" spans="1:3" x14ac:dyDescent="0.25">
      <c r="A2419" s="9" t="s">
        <v>94</v>
      </c>
      <c r="B2419" s="1">
        <v>2001</v>
      </c>
      <c r="C2419" s="3">
        <v>5.8999999999999997E-2</v>
      </c>
    </row>
    <row r="2420" spans="1:3" x14ac:dyDescent="0.25">
      <c r="A2420" s="9" t="s">
        <v>94</v>
      </c>
      <c r="B2420" s="1">
        <v>2002</v>
      </c>
      <c r="C2420" s="3">
        <v>0.154</v>
      </c>
    </row>
    <row r="2421" spans="1:3" x14ac:dyDescent="0.25">
      <c r="A2421" s="9" t="s">
        <v>94</v>
      </c>
      <c r="B2421" s="1">
        <v>2003</v>
      </c>
      <c r="C2421" s="3">
        <v>0.30199999999999999</v>
      </c>
    </row>
    <row r="2422" spans="1:3" x14ac:dyDescent="0.25">
      <c r="A2422" s="9" t="s">
        <v>94</v>
      </c>
      <c r="B2422" s="1">
        <v>2004</v>
      </c>
      <c r="C2422" s="3">
        <v>0.505</v>
      </c>
    </row>
    <row r="2423" spans="1:3" x14ac:dyDescent="0.25">
      <c r="A2423" s="9" t="s">
        <v>94</v>
      </c>
      <c r="B2423" s="1">
        <v>2005</v>
      </c>
      <c r="C2423" s="3">
        <v>0.19600000000000001</v>
      </c>
    </row>
    <row r="2424" spans="1:3" x14ac:dyDescent="0.25">
      <c r="A2424" s="9" t="s">
        <v>94</v>
      </c>
      <c r="B2424" s="1">
        <v>2006</v>
      </c>
      <c r="C2424" s="3">
        <v>0.52900000000000003</v>
      </c>
    </row>
    <row r="2425" spans="1:3" x14ac:dyDescent="0.25">
      <c r="A2425" s="9" t="s">
        <v>94</v>
      </c>
      <c r="B2425" s="1">
        <v>2007</v>
      </c>
      <c r="C2425" s="3">
        <v>-0.28699999999999998</v>
      </c>
    </row>
    <row r="2426" spans="1:3" x14ac:dyDescent="0.25">
      <c r="A2426" s="9" t="s">
        <v>94</v>
      </c>
      <c r="B2426" s="1">
        <v>2008</v>
      </c>
      <c r="C2426" s="3">
        <v>0.42499999999999999</v>
      </c>
    </row>
    <row r="2427" spans="1:3" x14ac:dyDescent="0.25">
      <c r="A2427" s="9" t="s">
        <v>94</v>
      </c>
      <c r="B2427" s="1">
        <v>2009</v>
      </c>
      <c r="C2427" s="3">
        <v>0.441</v>
      </c>
    </row>
    <row r="2428" spans="1:3" x14ac:dyDescent="0.25">
      <c r="A2428" s="9" t="s">
        <v>94</v>
      </c>
      <c r="B2428" s="1">
        <v>2010</v>
      </c>
      <c r="C2428" s="3">
        <v>-4.1000000000000002E-2</v>
      </c>
    </row>
    <row r="2429" spans="1:3" x14ac:dyDescent="0.25">
      <c r="A2429" s="9" t="s">
        <v>94</v>
      </c>
      <c r="B2429" s="1">
        <v>2011</v>
      </c>
      <c r="C2429" s="3">
        <v>0.16600000000000001</v>
      </c>
    </row>
    <row r="2430" spans="1:3" x14ac:dyDescent="0.25">
      <c r="A2430" s="9" t="s">
        <v>94</v>
      </c>
      <c r="B2430" s="1">
        <v>2012</v>
      </c>
      <c r="C2430" s="3">
        <v>0.67100000000000004</v>
      </c>
    </row>
    <row r="2431" spans="1:3" x14ac:dyDescent="0.25">
      <c r="A2431" s="9" t="s">
        <v>94</v>
      </c>
      <c r="B2431" s="1">
        <v>2013</v>
      </c>
      <c r="C2431" s="3">
        <v>0.42299999999999999</v>
      </c>
    </row>
    <row r="2432" spans="1:3" x14ac:dyDescent="0.25">
      <c r="A2432" s="9" t="s">
        <v>94</v>
      </c>
      <c r="B2432" s="1">
        <v>2014</v>
      </c>
      <c r="C2432" s="3">
        <v>0.46700000000000003</v>
      </c>
    </row>
    <row r="2433" spans="1:3" x14ac:dyDescent="0.25">
      <c r="A2433" s="9" t="s">
        <v>94</v>
      </c>
      <c r="B2433" s="1">
        <v>2015</v>
      </c>
      <c r="C2433" s="3">
        <v>0.72</v>
      </c>
    </row>
    <row r="2434" spans="1:3" x14ac:dyDescent="0.25">
      <c r="A2434" s="9" t="s">
        <v>94</v>
      </c>
      <c r="B2434" s="1">
        <v>2016</v>
      </c>
      <c r="C2434" s="3">
        <v>0.879</v>
      </c>
    </row>
    <row r="2435" spans="1:3" x14ac:dyDescent="0.25">
      <c r="A2435" s="9" t="s">
        <v>94</v>
      </c>
      <c r="B2435" s="1">
        <v>2017</v>
      </c>
      <c r="C2435" s="3">
        <v>0.71499999999999997</v>
      </c>
    </row>
    <row r="2436" spans="1:3" x14ac:dyDescent="0.25">
      <c r="A2436" s="9" t="s">
        <v>94</v>
      </c>
      <c r="B2436" s="1">
        <v>2018</v>
      </c>
      <c r="C2436" s="3">
        <v>0.38200000000000001</v>
      </c>
    </row>
    <row r="2437" spans="1:3" x14ac:dyDescent="0.25">
      <c r="A2437" s="9" t="s">
        <v>94</v>
      </c>
      <c r="B2437" s="1">
        <v>2019</v>
      </c>
      <c r="C2437" s="3">
        <v>0.51</v>
      </c>
    </row>
    <row r="2438" spans="1:3" x14ac:dyDescent="0.25">
      <c r="A2438" s="9" t="s">
        <v>94</v>
      </c>
      <c r="B2438" s="1">
        <v>2020</v>
      </c>
      <c r="C2438" s="3">
        <v>0.77100000000000002</v>
      </c>
    </row>
    <row r="2439" spans="1:3" x14ac:dyDescent="0.25">
      <c r="A2439" s="9" t="s">
        <v>94</v>
      </c>
      <c r="B2439" s="1">
        <v>2021</v>
      </c>
      <c r="C2439" s="3">
        <v>0.66100000000000003</v>
      </c>
    </row>
    <row r="2440" spans="1:3" x14ac:dyDescent="0.25">
      <c r="A2440" s="9" t="s">
        <v>96</v>
      </c>
      <c r="B2440" s="1">
        <v>1961</v>
      </c>
      <c r="C2440" s="3">
        <v>0.25700000000000001</v>
      </c>
    </row>
    <row r="2441" spans="1:3" x14ac:dyDescent="0.25">
      <c r="A2441" s="9" t="s">
        <v>96</v>
      </c>
      <c r="B2441" s="1">
        <v>1962</v>
      </c>
      <c r="C2441" s="3">
        <v>-0.14199999999999999</v>
      </c>
    </row>
    <row r="2442" spans="1:3" x14ac:dyDescent="0.25">
      <c r="A2442" s="9" t="s">
        <v>96</v>
      </c>
      <c r="B2442" s="1">
        <v>1963</v>
      </c>
      <c r="C2442" s="3">
        <v>0.28599999999999998</v>
      </c>
    </row>
    <row r="2443" spans="1:3" x14ac:dyDescent="0.25">
      <c r="A2443" s="9" t="s">
        <v>96</v>
      </c>
      <c r="B2443" s="1">
        <v>1964</v>
      </c>
      <c r="C2443" s="3">
        <v>-2.7E-2</v>
      </c>
    </row>
    <row r="2444" spans="1:3" x14ac:dyDescent="0.25">
      <c r="A2444" s="9" t="s">
        <v>96</v>
      </c>
      <c r="B2444" s="1">
        <v>1965</v>
      </c>
      <c r="C2444" s="3">
        <v>7.4999999999999997E-2</v>
      </c>
    </row>
    <row r="2445" spans="1:3" x14ac:dyDescent="0.25">
      <c r="A2445" s="9" t="s">
        <v>96</v>
      </c>
      <c r="B2445" s="1">
        <v>1966</v>
      </c>
      <c r="C2445" s="3">
        <v>0.18</v>
      </c>
    </row>
    <row r="2446" spans="1:3" x14ac:dyDescent="0.25">
      <c r="A2446" s="9" t="s">
        <v>96</v>
      </c>
      <c r="B2446" s="1">
        <v>1967</v>
      </c>
      <c r="C2446" s="3">
        <v>-0.28499999999999998</v>
      </c>
    </row>
    <row r="2447" spans="1:3" x14ac:dyDescent="0.25">
      <c r="A2447" s="9" t="s">
        <v>96</v>
      </c>
      <c r="B2447" s="1">
        <v>1968</v>
      </c>
      <c r="C2447" s="3">
        <v>-0.41599999999999998</v>
      </c>
    </row>
    <row r="2448" spans="1:3" x14ac:dyDescent="0.25">
      <c r="A2448" s="9" t="s">
        <v>96</v>
      </c>
      <c r="B2448" s="1">
        <v>1969</v>
      </c>
      <c r="C2448" s="3">
        <v>-0.219</v>
      </c>
    </row>
    <row r="2449" spans="1:3" x14ac:dyDescent="0.25">
      <c r="A2449" s="9" t="s">
        <v>96</v>
      </c>
      <c r="B2449" s="1">
        <v>1970</v>
      </c>
      <c r="C2449" s="3">
        <v>-0.309</v>
      </c>
    </row>
    <row r="2450" spans="1:3" x14ac:dyDescent="0.25">
      <c r="A2450" s="9" t="s">
        <v>96</v>
      </c>
      <c r="B2450" s="1">
        <v>1971</v>
      </c>
      <c r="C2450" s="3">
        <v>3.5000000000000003E-2</v>
      </c>
    </row>
    <row r="2451" spans="1:3" x14ac:dyDescent="0.25">
      <c r="A2451" s="9" t="s">
        <v>96</v>
      </c>
      <c r="B2451" s="1">
        <v>1972</v>
      </c>
      <c r="C2451" s="3">
        <v>0.01</v>
      </c>
    </row>
    <row r="2452" spans="1:3" x14ac:dyDescent="0.25">
      <c r="A2452" s="9" t="s">
        <v>96</v>
      </c>
      <c r="B2452" s="1">
        <v>1973</v>
      </c>
      <c r="C2452" s="3">
        <v>0.41</v>
      </c>
    </row>
    <row r="2453" spans="1:3" x14ac:dyDescent="0.25">
      <c r="A2453" s="9" t="s">
        <v>96</v>
      </c>
      <c r="B2453" s="1">
        <v>1974</v>
      </c>
      <c r="C2453" s="3">
        <v>-7.0000000000000001E-3</v>
      </c>
    </row>
    <row r="2454" spans="1:3" x14ac:dyDescent="0.25">
      <c r="A2454" s="9" t="s">
        <v>96</v>
      </c>
      <c r="B2454" s="1">
        <v>1975</v>
      </c>
      <c r="C2454" s="3">
        <v>0.28000000000000003</v>
      </c>
    </row>
    <row r="2455" spans="1:3" x14ac:dyDescent="0.25">
      <c r="A2455" s="9" t="s">
        <v>96</v>
      </c>
      <c r="B2455" s="1">
        <v>1976</v>
      </c>
      <c r="C2455" s="3">
        <v>-0.39</v>
      </c>
    </row>
    <row r="2456" spans="1:3" x14ac:dyDescent="0.25">
      <c r="A2456" s="9" t="s">
        <v>96</v>
      </c>
      <c r="B2456" s="1">
        <v>1977</v>
      </c>
      <c r="C2456" s="3">
        <v>-5.6000000000000001E-2</v>
      </c>
    </row>
    <row r="2457" spans="1:3" x14ac:dyDescent="0.25">
      <c r="A2457" s="9" t="s">
        <v>96</v>
      </c>
      <c r="B2457" s="1">
        <v>1978</v>
      </c>
      <c r="C2457" s="3">
        <v>0.24099999999999999</v>
      </c>
    </row>
    <row r="2458" spans="1:3" x14ac:dyDescent="0.25">
      <c r="A2458" s="9" t="s">
        <v>96</v>
      </c>
      <c r="B2458" s="1">
        <v>1979</v>
      </c>
      <c r="C2458" s="3">
        <v>0.29899999999999999</v>
      </c>
    </row>
    <row r="2459" spans="1:3" x14ac:dyDescent="0.25">
      <c r="A2459" s="9" t="s">
        <v>96</v>
      </c>
      <c r="B2459" s="1">
        <v>1980</v>
      </c>
      <c r="C2459" s="3">
        <v>0.253</v>
      </c>
    </row>
    <row r="2460" spans="1:3" x14ac:dyDescent="0.25">
      <c r="A2460" s="9" t="s">
        <v>96</v>
      </c>
      <c r="B2460" s="1">
        <v>1981</v>
      </c>
      <c r="C2460" s="3">
        <v>0.22</v>
      </c>
    </row>
    <row r="2461" spans="1:3" x14ac:dyDescent="0.25">
      <c r="A2461" s="9" t="s">
        <v>96</v>
      </c>
      <c r="B2461" s="1">
        <v>1982</v>
      </c>
      <c r="C2461" s="3">
        <v>0.38</v>
      </c>
    </row>
    <row r="2462" spans="1:3" x14ac:dyDescent="0.25">
      <c r="A2462" s="9" t="s">
        <v>96</v>
      </c>
      <c r="B2462" s="1">
        <v>1983</v>
      </c>
      <c r="C2462" s="3">
        <v>0.125</v>
      </c>
    </row>
    <row r="2463" spans="1:3" x14ac:dyDescent="0.25">
      <c r="A2463" s="9" t="s">
        <v>96</v>
      </c>
      <c r="B2463" s="1">
        <v>1984</v>
      </c>
      <c r="C2463" s="3">
        <v>-0.14599999999999999</v>
      </c>
    </row>
    <row r="2464" spans="1:3" x14ac:dyDescent="0.25">
      <c r="A2464" s="9" t="s">
        <v>96</v>
      </c>
      <c r="B2464" s="1">
        <v>1985</v>
      </c>
      <c r="C2464" s="3">
        <v>-0.121</v>
      </c>
    </row>
    <row r="2465" spans="1:3" x14ac:dyDescent="0.25">
      <c r="A2465" s="9" t="s">
        <v>96</v>
      </c>
      <c r="B2465" s="1">
        <v>1986</v>
      </c>
      <c r="C2465" s="3">
        <v>-0.04</v>
      </c>
    </row>
    <row r="2466" spans="1:3" x14ac:dyDescent="0.25">
      <c r="A2466" s="9" t="s">
        <v>96</v>
      </c>
      <c r="B2466" s="1">
        <v>1987</v>
      </c>
      <c r="C2466" s="3">
        <v>0.43</v>
      </c>
    </row>
    <row r="2467" spans="1:3" x14ac:dyDescent="0.25">
      <c r="A2467" s="9" t="s">
        <v>96</v>
      </c>
      <c r="B2467" s="1">
        <v>1988</v>
      </c>
      <c r="C2467" s="3">
        <v>0.39700000000000002</v>
      </c>
    </row>
    <row r="2468" spans="1:3" x14ac:dyDescent="0.25">
      <c r="A2468" s="9" t="s">
        <v>96</v>
      </c>
      <c r="B2468" s="1">
        <v>1989</v>
      </c>
      <c r="C2468" s="3">
        <v>0.42199999999999999</v>
      </c>
    </row>
    <row r="2469" spans="1:3" x14ac:dyDescent="0.25">
      <c r="A2469" s="9" t="s">
        <v>96</v>
      </c>
      <c r="B2469" s="1">
        <v>1990</v>
      </c>
      <c r="C2469" s="3">
        <v>0.84399999999999997</v>
      </c>
    </row>
    <row r="2470" spans="1:3" x14ac:dyDescent="0.25">
      <c r="A2470" s="9" t="s">
        <v>96</v>
      </c>
      <c r="B2470" s="1">
        <v>1991</v>
      </c>
      <c r="C2470" s="3">
        <v>0.51</v>
      </c>
    </row>
    <row r="2471" spans="1:3" x14ac:dyDescent="0.25">
      <c r="A2471" s="9" t="s">
        <v>96</v>
      </c>
      <c r="B2471" s="1">
        <v>1992</v>
      </c>
      <c r="C2471" s="3">
        <v>0.112</v>
      </c>
    </row>
    <row r="2472" spans="1:3" x14ac:dyDescent="0.25">
      <c r="A2472" s="9" t="s">
        <v>96</v>
      </c>
      <c r="B2472" s="1">
        <v>1993</v>
      </c>
      <c r="C2472" s="3">
        <v>0.26500000000000001</v>
      </c>
    </row>
    <row r="2473" spans="1:3" x14ac:dyDescent="0.25">
      <c r="A2473" s="9" t="s">
        <v>96</v>
      </c>
      <c r="B2473" s="1">
        <v>1994</v>
      </c>
      <c r="C2473" s="3">
        <v>0.71699999999999997</v>
      </c>
    </row>
    <row r="2474" spans="1:3" x14ac:dyDescent="0.25">
      <c r="A2474" s="9" t="s">
        <v>96</v>
      </c>
      <c r="B2474" s="1">
        <v>1995</v>
      </c>
      <c r="C2474" s="3">
        <v>0.56000000000000005</v>
      </c>
    </row>
    <row r="2475" spans="1:3" x14ac:dyDescent="0.25">
      <c r="A2475" s="9" t="s">
        <v>96</v>
      </c>
      <c r="B2475" s="1">
        <v>1996</v>
      </c>
      <c r="C2475" s="3">
        <v>0.19500000000000001</v>
      </c>
    </row>
    <row r="2476" spans="1:3" x14ac:dyDescent="0.25">
      <c r="A2476" s="9" t="s">
        <v>96</v>
      </c>
      <c r="B2476" s="1">
        <v>1997</v>
      </c>
      <c r="C2476" s="3">
        <v>0.71699999999999997</v>
      </c>
    </row>
    <row r="2477" spans="1:3" x14ac:dyDescent="0.25">
      <c r="A2477" s="9" t="s">
        <v>96</v>
      </c>
      <c r="B2477" s="1">
        <v>1998</v>
      </c>
      <c r="C2477" s="3">
        <v>1.246</v>
      </c>
    </row>
    <row r="2478" spans="1:3" x14ac:dyDescent="0.25">
      <c r="A2478" s="9" t="s">
        <v>96</v>
      </c>
      <c r="B2478" s="1">
        <v>1999</v>
      </c>
      <c r="C2478" s="3">
        <v>1.21</v>
      </c>
    </row>
    <row r="2479" spans="1:3" x14ac:dyDescent="0.25">
      <c r="A2479" s="9" t="s">
        <v>96</v>
      </c>
      <c r="B2479" s="1">
        <v>2000</v>
      </c>
      <c r="C2479" s="3">
        <v>0.55300000000000005</v>
      </c>
    </row>
    <row r="2480" spans="1:3" x14ac:dyDescent="0.25">
      <c r="A2480" s="9" t="s">
        <v>96</v>
      </c>
      <c r="B2480" s="1">
        <v>2001</v>
      </c>
      <c r="C2480" s="3">
        <v>1.0189999999999999</v>
      </c>
    </row>
    <row r="2481" spans="1:3" x14ac:dyDescent="0.25">
      <c r="A2481" s="9" t="s">
        <v>96</v>
      </c>
      <c r="B2481" s="1">
        <v>2002</v>
      </c>
      <c r="C2481" s="3">
        <v>1.1120000000000001</v>
      </c>
    </row>
    <row r="2482" spans="1:3" x14ac:dyDescent="0.25">
      <c r="A2482" s="9" t="s">
        <v>96</v>
      </c>
      <c r="B2482" s="1">
        <v>2003</v>
      </c>
      <c r="C2482" s="3">
        <v>0.8</v>
      </c>
    </row>
    <row r="2483" spans="1:3" x14ac:dyDescent="0.25">
      <c r="A2483" s="9" t="s">
        <v>96</v>
      </c>
      <c r="B2483" s="1">
        <v>2004</v>
      </c>
      <c r="C2483" s="3">
        <v>1.0820000000000001</v>
      </c>
    </row>
    <row r="2484" spans="1:3" x14ac:dyDescent="0.25">
      <c r="A2484" s="9" t="s">
        <v>96</v>
      </c>
      <c r="B2484" s="1">
        <v>2005</v>
      </c>
      <c r="C2484" s="3">
        <v>1.02</v>
      </c>
    </row>
    <row r="2485" spans="1:3" x14ac:dyDescent="0.25">
      <c r="A2485" s="9" t="s">
        <v>96</v>
      </c>
      <c r="B2485" s="1">
        <v>2006</v>
      </c>
      <c r="C2485" s="3">
        <v>1.2030000000000001</v>
      </c>
    </row>
    <row r="2486" spans="1:3" x14ac:dyDescent="0.25">
      <c r="A2486" s="9" t="s">
        <v>96</v>
      </c>
      <c r="B2486" s="1">
        <v>2007</v>
      </c>
      <c r="C2486" s="3">
        <v>1.508</v>
      </c>
    </row>
    <row r="2487" spans="1:3" x14ac:dyDescent="0.25">
      <c r="A2487" s="9" t="s">
        <v>96</v>
      </c>
      <c r="B2487" s="1">
        <v>2008</v>
      </c>
      <c r="C2487" s="3">
        <v>1.0609999999999999</v>
      </c>
    </row>
    <row r="2488" spans="1:3" x14ac:dyDescent="0.25">
      <c r="A2488" s="9" t="s">
        <v>96</v>
      </c>
      <c r="B2488" s="1">
        <v>2009</v>
      </c>
      <c r="C2488" s="3">
        <v>1.3089999999999999</v>
      </c>
    </row>
    <row r="2489" spans="1:3" x14ac:dyDescent="0.25">
      <c r="A2489" s="9" t="s">
        <v>96</v>
      </c>
      <c r="B2489" s="1">
        <v>2010</v>
      </c>
      <c r="C2489" s="3">
        <v>0.94</v>
      </c>
    </row>
    <row r="2490" spans="1:3" x14ac:dyDescent="0.25">
      <c r="A2490" s="9" t="s">
        <v>96</v>
      </c>
      <c r="B2490" s="1">
        <v>2011</v>
      </c>
      <c r="C2490" s="3">
        <v>0.76100000000000001</v>
      </c>
    </row>
    <row r="2491" spans="1:3" x14ac:dyDescent="0.25">
      <c r="A2491" s="9" t="s">
        <v>96</v>
      </c>
      <c r="B2491" s="1">
        <v>2012</v>
      </c>
      <c r="C2491" s="3">
        <v>0.59499999999999997</v>
      </c>
    </row>
    <row r="2492" spans="1:3" x14ac:dyDescent="0.25">
      <c r="A2492" s="9" t="s">
        <v>96</v>
      </c>
      <c r="B2492" s="1">
        <v>2013</v>
      </c>
      <c r="C2492" s="3">
        <v>1.048</v>
      </c>
    </row>
    <row r="2493" spans="1:3" x14ac:dyDescent="0.25">
      <c r="A2493" s="9" t="s">
        <v>96</v>
      </c>
      <c r="B2493" s="1">
        <v>2014</v>
      </c>
      <c r="C2493" s="3">
        <v>1.0429999999999999</v>
      </c>
    </row>
    <row r="2494" spans="1:3" x14ac:dyDescent="0.25">
      <c r="A2494" s="9" t="s">
        <v>96</v>
      </c>
      <c r="B2494" s="1">
        <v>2015</v>
      </c>
      <c r="C2494" s="3">
        <v>1.2769999999999999</v>
      </c>
    </row>
    <row r="2495" spans="1:3" x14ac:dyDescent="0.25">
      <c r="A2495" s="9" t="s">
        <v>96</v>
      </c>
      <c r="B2495" s="1">
        <v>2016</v>
      </c>
      <c r="C2495" s="3">
        <v>1.304</v>
      </c>
    </row>
    <row r="2496" spans="1:3" x14ac:dyDescent="0.25">
      <c r="A2496" s="9" t="s">
        <v>96</v>
      </c>
      <c r="B2496" s="1">
        <v>2017</v>
      </c>
      <c r="C2496" s="3">
        <v>1.5649999999999999</v>
      </c>
    </row>
    <row r="2497" spans="1:3" x14ac:dyDescent="0.25">
      <c r="A2497" s="9" t="s">
        <v>96</v>
      </c>
      <c r="B2497" s="1">
        <v>2018</v>
      </c>
      <c r="C2497" s="3">
        <v>1.349</v>
      </c>
    </row>
    <row r="2498" spans="1:3" x14ac:dyDescent="0.25">
      <c r="A2498" s="9" t="s">
        <v>96</v>
      </c>
      <c r="B2498" s="1">
        <v>2019</v>
      </c>
      <c r="C2498" s="3">
        <v>1.413</v>
      </c>
    </row>
    <row r="2499" spans="1:3" x14ac:dyDescent="0.25">
      <c r="A2499" s="9" t="s">
        <v>96</v>
      </c>
      <c r="B2499" s="1">
        <v>2020</v>
      </c>
      <c r="C2499" s="3">
        <v>1.637</v>
      </c>
    </row>
    <row r="2500" spans="1:3" x14ac:dyDescent="0.25">
      <c r="A2500" s="9" t="s">
        <v>96</v>
      </c>
      <c r="B2500" s="1">
        <v>2021</v>
      </c>
      <c r="C2500" s="3">
        <v>1.7150000000000001</v>
      </c>
    </row>
    <row r="2501" spans="1:3" x14ac:dyDescent="0.25">
      <c r="A2501" s="9" t="s">
        <v>603</v>
      </c>
      <c r="B2501" s="1">
        <v>1961</v>
      </c>
      <c r="C2501" s="3">
        <v>0.25700000000000001</v>
      </c>
    </row>
    <row r="2502" spans="1:3" x14ac:dyDescent="0.25">
      <c r="A2502" s="9" t="s">
        <v>603</v>
      </c>
      <c r="B2502" s="1">
        <v>1962</v>
      </c>
      <c r="C2502" s="3">
        <v>-0.14199999999999999</v>
      </c>
    </row>
    <row r="2503" spans="1:3" x14ac:dyDescent="0.25">
      <c r="A2503" s="9" t="s">
        <v>603</v>
      </c>
      <c r="B2503" s="1">
        <v>1963</v>
      </c>
      <c r="C2503" s="3">
        <v>0.28799999999999998</v>
      </c>
    </row>
    <row r="2504" spans="1:3" x14ac:dyDescent="0.25">
      <c r="A2504" s="9" t="s">
        <v>603</v>
      </c>
      <c r="B2504" s="1">
        <v>1964</v>
      </c>
      <c r="C2504" s="3">
        <v>-2.8000000000000001E-2</v>
      </c>
    </row>
    <row r="2505" spans="1:3" x14ac:dyDescent="0.25">
      <c r="A2505" s="9" t="s">
        <v>603</v>
      </c>
      <c r="B2505" s="1">
        <v>1965</v>
      </c>
      <c r="C2505" s="3">
        <v>7.5999999999999998E-2</v>
      </c>
    </row>
    <row r="2506" spans="1:3" x14ac:dyDescent="0.25">
      <c r="A2506" s="9" t="s">
        <v>603</v>
      </c>
      <c r="B2506" s="1">
        <v>1966</v>
      </c>
      <c r="C2506" s="3">
        <v>0.18</v>
      </c>
    </row>
    <row r="2507" spans="1:3" x14ac:dyDescent="0.25">
      <c r="A2507" s="9" t="s">
        <v>603</v>
      </c>
      <c r="B2507" s="1">
        <v>1967</v>
      </c>
      <c r="C2507" s="3">
        <v>-0.28599999999999998</v>
      </c>
    </row>
    <row r="2508" spans="1:3" x14ac:dyDescent="0.25">
      <c r="A2508" s="9" t="s">
        <v>603</v>
      </c>
      <c r="B2508" s="1">
        <v>1968</v>
      </c>
      <c r="C2508" s="3">
        <v>-0.41399999999999998</v>
      </c>
    </row>
    <row r="2509" spans="1:3" x14ac:dyDescent="0.25">
      <c r="A2509" s="9" t="s">
        <v>603</v>
      </c>
      <c r="B2509" s="1">
        <v>1969</v>
      </c>
      <c r="C2509" s="3">
        <v>-0.22</v>
      </c>
    </row>
    <row r="2510" spans="1:3" x14ac:dyDescent="0.25">
      <c r="A2510" s="9" t="s">
        <v>603</v>
      </c>
      <c r="B2510" s="1">
        <v>1970</v>
      </c>
      <c r="C2510" s="3">
        <v>-0.309</v>
      </c>
    </row>
    <row r="2511" spans="1:3" x14ac:dyDescent="0.25">
      <c r="A2511" s="9" t="s">
        <v>603</v>
      </c>
      <c r="B2511" s="1">
        <v>1971</v>
      </c>
      <c r="C2511" s="3">
        <v>3.5999999999999997E-2</v>
      </c>
    </row>
    <row r="2512" spans="1:3" x14ac:dyDescent="0.25">
      <c r="A2512" s="9" t="s">
        <v>603</v>
      </c>
      <c r="B2512" s="1">
        <v>1972</v>
      </c>
      <c r="C2512" s="3">
        <v>1.0999999999999999E-2</v>
      </c>
    </row>
    <row r="2513" spans="1:3" x14ac:dyDescent="0.25">
      <c r="A2513" s="9" t="s">
        <v>603</v>
      </c>
      <c r="B2513" s="1">
        <v>1973</v>
      </c>
      <c r="C2513" s="3">
        <v>0.41</v>
      </c>
    </row>
    <row r="2514" spans="1:3" x14ac:dyDescent="0.25">
      <c r="A2514" s="9" t="s">
        <v>603</v>
      </c>
      <c r="B2514" s="1">
        <v>1974</v>
      </c>
      <c r="C2514" s="3">
        <v>-6.0000000000000001E-3</v>
      </c>
    </row>
    <row r="2515" spans="1:3" x14ac:dyDescent="0.25">
      <c r="A2515" s="9" t="s">
        <v>603</v>
      </c>
      <c r="B2515" s="1">
        <v>1975</v>
      </c>
      <c r="C2515" s="3">
        <v>0.28000000000000003</v>
      </c>
    </row>
    <row r="2516" spans="1:3" x14ac:dyDescent="0.25">
      <c r="A2516" s="9" t="s">
        <v>603</v>
      </c>
      <c r="B2516" s="1">
        <v>1976</v>
      </c>
      <c r="C2516" s="3">
        <v>-0.38900000000000001</v>
      </c>
    </row>
    <row r="2517" spans="1:3" x14ac:dyDescent="0.25">
      <c r="A2517" s="9" t="s">
        <v>603</v>
      </c>
      <c r="B2517" s="1">
        <v>1977</v>
      </c>
      <c r="C2517" s="3">
        <v>-5.7000000000000002E-2</v>
      </c>
    </row>
    <row r="2518" spans="1:3" x14ac:dyDescent="0.25">
      <c r="A2518" s="9" t="s">
        <v>603</v>
      </c>
      <c r="B2518" s="1">
        <v>1978</v>
      </c>
      <c r="C2518" s="3">
        <v>0.24199999999999999</v>
      </c>
    </row>
    <row r="2519" spans="1:3" x14ac:dyDescent="0.25">
      <c r="A2519" s="9" t="s">
        <v>603</v>
      </c>
      <c r="B2519" s="1">
        <v>1979</v>
      </c>
      <c r="C2519" s="3">
        <v>0.3</v>
      </c>
    </row>
    <row r="2520" spans="1:3" x14ac:dyDescent="0.25">
      <c r="A2520" s="9" t="s">
        <v>603</v>
      </c>
      <c r="B2520" s="1">
        <v>1980</v>
      </c>
      <c r="C2520" s="3">
        <v>0.253</v>
      </c>
    </row>
    <row r="2521" spans="1:3" x14ac:dyDescent="0.25">
      <c r="A2521" s="9" t="s">
        <v>603</v>
      </c>
      <c r="B2521" s="1">
        <v>1981</v>
      </c>
      <c r="C2521" s="3">
        <v>0.22</v>
      </c>
    </row>
    <row r="2522" spans="1:3" x14ac:dyDescent="0.25">
      <c r="A2522" s="9" t="s">
        <v>603</v>
      </c>
      <c r="B2522" s="1">
        <v>1982</v>
      </c>
      <c r="C2522" s="3">
        <v>0.38200000000000001</v>
      </c>
    </row>
    <row r="2523" spans="1:3" x14ac:dyDescent="0.25">
      <c r="A2523" s="9" t="s">
        <v>603</v>
      </c>
      <c r="B2523" s="1">
        <v>1983</v>
      </c>
      <c r="C2523" s="3">
        <v>0.124</v>
      </c>
    </row>
    <row r="2524" spans="1:3" x14ac:dyDescent="0.25">
      <c r="A2524" s="9" t="s">
        <v>603</v>
      </c>
      <c r="B2524" s="1">
        <v>1984</v>
      </c>
      <c r="C2524" s="3">
        <v>-0.14499999999999999</v>
      </c>
    </row>
    <row r="2525" spans="1:3" x14ac:dyDescent="0.25">
      <c r="A2525" s="9" t="s">
        <v>603</v>
      </c>
      <c r="B2525" s="1">
        <v>1985</v>
      </c>
      <c r="C2525" s="3">
        <v>-0.121</v>
      </c>
    </row>
    <row r="2526" spans="1:3" x14ac:dyDescent="0.25">
      <c r="A2526" s="9" t="s">
        <v>603</v>
      </c>
      <c r="B2526" s="1">
        <v>1986</v>
      </c>
      <c r="C2526" s="3">
        <v>-3.9E-2</v>
      </c>
    </row>
    <row r="2527" spans="1:3" x14ac:dyDescent="0.25">
      <c r="A2527" s="9" t="s">
        <v>603</v>
      </c>
      <c r="B2527" s="1">
        <v>1987</v>
      </c>
      <c r="C2527" s="3">
        <v>0.43</v>
      </c>
    </row>
    <row r="2528" spans="1:3" x14ac:dyDescent="0.25">
      <c r="A2528" s="9" t="s">
        <v>603</v>
      </c>
      <c r="B2528" s="1">
        <v>1988</v>
      </c>
      <c r="C2528" s="3">
        <v>0.39800000000000002</v>
      </c>
    </row>
    <row r="2529" spans="1:3" x14ac:dyDescent="0.25">
      <c r="A2529" s="9" t="s">
        <v>603</v>
      </c>
      <c r="B2529" s="1">
        <v>1989</v>
      </c>
      <c r="C2529" s="3">
        <v>0.42399999999999999</v>
      </c>
    </row>
    <row r="2530" spans="1:3" x14ac:dyDescent="0.25">
      <c r="A2530" s="9" t="s">
        <v>603</v>
      </c>
      <c r="B2530" s="1">
        <v>1990</v>
      </c>
      <c r="C2530" s="3">
        <v>0.84599999999999997</v>
      </c>
    </row>
    <row r="2531" spans="1:3" x14ac:dyDescent="0.25">
      <c r="A2531" s="9" t="s">
        <v>603</v>
      </c>
      <c r="B2531" s="1">
        <v>1991</v>
      </c>
      <c r="C2531" s="3">
        <v>0.51</v>
      </c>
    </row>
    <row r="2532" spans="1:3" x14ac:dyDescent="0.25">
      <c r="A2532" s="9" t="s">
        <v>603</v>
      </c>
      <c r="B2532" s="1">
        <v>1992</v>
      </c>
      <c r="C2532" s="3">
        <v>0.113</v>
      </c>
    </row>
    <row r="2533" spans="1:3" x14ac:dyDescent="0.25">
      <c r="A2533" s="9" t="s">
        <v>603</v>
      </c>
      <c r="B2533" s="1">
        <v>1993</v>
      </c>
      <c r="C2533" s="3">
        <v>0.26500000000000001</v>
      </c>
    </row>
    <row r="2534" spans="1:3" x14ac:dyDescent="0.25">
      <c r="A2534" s="9" t="s">
        <v>603</v>
      </c>
      <c r="B2534" s="1">
        <v>1994</v>
      </c>
      <c r="C2534" s="3">
        <v>0.71899999999999997</v>
      </c>
    </row>
    <row r="2535" spans="1:3" x14ac:dyDescent="0.25">
      <c r="A2535" s="9" t="s">
        <v>603</v>
      </c>
      <c r="B2535" s="1">
        <v>1995</v>
      </c>
      <c r="C2535" s="3">
        <v>0.56200000000000006</v>
      </c>
    </row>
    <row r="2536" spans="1:3" x14ac:dyDescent="0.25">
      <c r="A2536" s="9" t="s">
        <v>603</v>
      </c>
      <c r="B2536" s="1">
        <v>1996</v>
      </c>
      <c r="C2536" s="3">
        <v>0.19600000000000001</v>
      </c>
    </row>
    <row r="2537" spans="1:3" x14ac:dyDescent="0.25">
      <c r="A2537" s="9" t="s">
        <v>603</v>
      </c>
      <c r="B2537" s="1">
        <v>1997</v>
      </c>
      <c r="C2537" s="3">
        <v>0.71899999999999997</v>
      </c>
    </row>
    <row r="2538" spans="1:3" x14ac:dyDescent="0.25">
      <c r="A2538" s="9" t="s">
        <v>603</v>
      </c>
      <c r="B2538" s="1">
        <v>1998</v>
      </c>
      <c r="C2538" s="3">
        <v>1.246</v>
      </c>
    </row>
    <row r="2539" spans="1:3" x14ac:dyDescent="0.25">
      <c r="A2539" s="9" t="s">
        <v>603</v>
      </c>
      <c r="B2539" s="1">
        <v>1999</v>
      </c>
      <c r="C2539" s="3">
        <v>1.212</v>
      </c>
    </row>
    <row r="2540" spans="1:3" x14ac:dyDescent="0.25">
      <c r="A2540" s="9" t="s">
        <v>603</v>
      </c>
      <c r="B2540" s="1">
        <v>2000</v>
      </c>
      <c r="C2540" s="3">
        <v>0.55400000000000005</v>
      </c>
    </row>
    <row r="2541" spans="1:3" x14ac:dyDescent="0.25">
      <c r="A2541" s="9" t="s">
        <v>603</v>
      </c>
      <c r="B2541" s="1">
        <v>2001</v>
      </c>
      <c r="C2541" s="3">
        <v>1.02</v>
      </c>
    </row>
    <row r="2542" spans="1:3" x14ac:dyDescent="0.25">
      <c r="A2542" s="9" t="s">
        <v>603</v>
      </c>
      <c r="B2542" s="1">
        <v>2002</v>
      </c>
      <c r="C2542" s="3">
        <v>1.113</v>
      </c>
    </row>
    <row r="2543" spans="1:3" x14ac:dyDescent="0.25">
      <c r="A2543" s="9" t="s">
        <v>603</v>
      </c>
      <c r="B2543" s="1">
        <v>2003</v>
      </c>
      <c r="C2543" s="3">
        <v>0.8</v>
      </c>
    </row>
    <row r="2544" spans="1:3" x14ac:dyDescent="0.25">
      <c r="A2544" s="9" t="s">
        <v>603</v>
      </c>
      <c r="B2544" s="1">
        <v>2004</v>
      </c>
      <c r="C2544" s="3">
        <v>1.085</v>
      </c>
    </row>
    <row r="2545" spans="1:3" x14ac:dyDescent="0.25">
      <c r="A2545" s="9" t="s">
        <v>603</v>
      </c>
      <c r="B2545" s="1">
        <v>2005</v>
      </c>
      <c r="C2545" s="3">
        <v>1.022</v>
      </c>
    </row>
    <row r="2546" spans="1:3" x14ac:dyDescent="0.25">
      <c r="A2546" s="9" t="s">
        <v>603</v>
      </c>
      <c r="B2546" s="1">
        <v>2006</v>
      </c>
      <c r="C2546" s="3">
        <v>1.2050000000000001</v>
      </c>
    </row>
    <row r="2547" spans="1:3" x14ac:dyDescent="0.25">
      <c r="A2547" s="9" t="s">
        <v>603</v>
      </c>
      <c r="B2547" s="1">
        <v>2007</v>
      </c>
      <c r="C2547" s="3">
        <v>1.5109999999999999</v>
      </c>
    </row>
    <row r="2548" spans="1:3" x14ac:dyDescent="0.25">
      <c r="A2548" s="9" t="s">
        <v>603</v>
      </c>
      <c r="B2548" s="1">
        <v>2008</v>
      </c>
      <c r="C2548" s="3">
        <v>1.0629999999999999</v>
      </c>
    </row>
    <row r="2549" spans="1:3" x14ac:dyDescent="0.25">
      <c r="A2549" s="9" t="s">
        <v>603</v>
      </c>
      <c r="B2549" s="1">
        <v>2009</v>
      </c>
      <c r="C2549" s="3">
        <v>1.3109999999999999</v>
      </c>
    </row>
    <row r="2550" spans="1:3" x14ac:dyDescent="0.25">
      <c r="A2550" s="9" t="s">
        <v>603</v>
      </c>
      <c r="B2550" s="1">
        <v>2010</v>
      </c>
      <c r="C2550" s="3">
        <v>0.94199999999999995</v>
      </c>
    </row>
    <row r="2551" spans="1:3" x14ac:dyDescent="0.25">
      <c r="A2551" s="9" t="s">
        <v>603</v>
      </c>
      <c r="B2551" s="1">
        <v>2011</v>
      </c>
      <c r="C2551" s="3">
        <v>0.76400000000000001</v>
      </c>
    </row>
    <row r="2552" spans="1:3" x14ac:dyDescent="0.25">
      <c r="A2552" s="9" t="s">
        <v>603</v>
      </c>
      <c r="B2552" s="1">
        <v>2012</v>
      </c>
      <c r="C2552" s="3">
        <v>0.59599999999999997</v>
      </c>
    </row>
    <row r="2553" spans="1:3" x14ac:dyDescent="0.25">
      <c r="A2553" s="9" t="s">
        <v>603</v>
      </c>
      <c r="B2553" s="1">
        <v>2013</v>
      </c>
      <c r="C2553" s="3">
        <v>1.05</v>
      </c>
    </row>
    <row r="2554" spans="1:3" x14ac:dyDescent="0.25">
      <c r="A2554" s="9" t="s">
        <v>603</v>
      </c>
      <c r="B2554" s="1">
        <v>2014</v>
      </c>
      <c r="C2554" s="3">
        <v>1.044</v>
      </c>
    </row>
    <row r="2555" spans="1:3" x14ac:dyDescent="0.25">
      <c r="A2555" s="9" t="s">
        <v>603</v>
      </c>
      <c r="B2555" s="1">
        <v>2015</v>
      </c>
      <c r="C2555" s="3">
        <v>1.2789999999999999</v>
      </c>
    </row>
    <row r="2556" spans="1:3" x14ac:dyDescent="0.25">
      <c r="A2556" s="9" t="s">
        <v>603</v>
      </c>
      <c r="B2556" s="1">
        <v>2016</v>
      </c>
      <c r="C2556" s="3">
        <v>1.3049999999999999</v>
      </c>
    </row>
    <row r="2557" spans="1:3" x14ac:dyDescent="0.25">
      <c r="A2557" s="9" t="s">
        <v>603</v>
      </c>
      <c r="B2557" s="1">
        <v>2017</v>
      </c>
      <c r="C2557" s="3">
        <v>1.5660000000000001</v>
      </c>
    </row>
    <row r="2558" spans="1:3" x14ac:dyDescent="0.25">
      <c r="A2558" s="9" t="s">
        <v>603</v>
      </c>
      <c r="B2558" s="1">
        <v>2018</v>
      </c>
      <c r="C2558" s="3">
        <v>1.35</v>
      </c>
    </row>
    <row r="2559" spans="1:3" x14ac:dyDescent="0.25">
      <c r="A2559" s="9" t="s">
        <v>603</v>
      </c>
      <c r="B2559" s="1">
        <v>2019</v>
      </c>
      <c r="C2559" s="3">
        <v>1.413</v>
      </c>
    </row>
    <row r="2560" spans="1:3" x14ac:dyDescent="0.25">
      <c r="A2560" s="9" t="s">
        <v>603</v>
      </c>
      <c r="B2560" s="1">
        <v>2020</v>
      </c>
      <c r="C2560" s="3">
        <v>1.6359999999999999</v>
      </c>
    </row>
    <row r="2561" spans="1:3" x14ac:dyDescent="0.25">
      <c r="A2561" s="9" t="s">
        <v>603</v>
      </c>
      <c r="B2561" s="1">
        <v>2021</v>
      </c>
      <c r="C2561" s="3">
        <v>1.714</v>
      </c>
    </row>
    <row r="2562" spans="1:3" x14ac:dyDescent="0.25">
      <c r="A2562" s="9" t="s">
        <v>98</v>
      </c>
      <c r="B2562" s="1">
        <v>1961</v>
      </c>
      <c r="C2562" s="3"/>
    </row>
    <row r="2563" spans="1:3" x14ac:dyDescent="0.25">
      <c r="A2563" s="9" t="s">
        <v>98</v>
      </c>
      <c r="B2563" s="1">
        <v>1962</v>
      </c>
      <c r="C2563" s="3"/>
    </row>
    <row r="2564" spans="1:3" x14ac:dyDescent="0.25">
      <c r="A2564" s="9" t="s">
        <v>98</v>
      </c>
      <c r="B2564" s="1">
        <v>1963</v>
      </c>
      <c r="C2564" s="3"/>
    </row>
    <row r="2565" spans="1:3" x14ac:dyDescent="0.25">
      <c r="A2565" s="9" t="s">
        <v>98</v>
      </c>
      <c r="B2565" s="1">
        <v>1964</v>
      </c>
      <c r="C2565" s="3"/>
    </row>
    <row r="2566" spans="1:3" x14ac:dyDescent="0.25">
      <c r="A2566" s="9" t="s">
        <v>98</v>
      </c>
      <c r="B2566" s="1">
        <v>1965</v>
      </c>
      <c r="C2566" s="3"/>
    </row>
    <row r="2567" spans="1:3" x14ac:dyDescent="0.25">
      <c r="A2567" s="9" t="s">
        <v>98</v>
      </c>
      <c r="B2567" s="1">
        <v>1966</v>
      </c>
      <c r="C2567" s="3"/>
    </row>
    <row r="2568" spans="1:3" x14ac:dyDescent="0.25">
      <c r="A2568" s="9" t="s">
        <v>98</v>
      </c>
      <c r="B2568" s="1">
        <v>1967</v>
      </c>
      <c r="C2568" s="3"/>
    </row>
    <row r="2569" spans="1:3" x14ac:dyDescent="0.25">
      <c r="A2569" s="9" t="s">
        <v>98</v>
      </c>
      <c r="B2569" s="1">
        <v>1968</v>
      </c>
      <c r="C2569" s="3"/>
    </row>
    <row r="2570" spans="1:3" x14ac:dyDescent="0.25">
      <c r="A2570" s="9" t="s">
        <v>98</v>
      </c>
      <c r="B2570" s="1">
        <v>1969</v>
      </c>
      <c r="C2570" s="3"/>
    </row>
    <row r="2571" spans="1:3" x14ac:dyDescent="0.25">
      <c r="A2571" s="9" t="s">
        <v>98</v>
      </c>
      <c r="B2571" s="1">
        <v>1970</v>
      </c>
      <c r="C2571" s="3"/>
    </row>
    <row r="2572" spans="1:3" x14ac:dyDescent="0.25">
      <c r="A2572" s="9" t="s">
        <v>98</v>
      </c>
      <c r="B2572" s="1">
        <v>1971</v>
      </c>
      <c r="C2572" s="3"/>
    </row>
    <row r="2573" spans="1:3" x14ac:dyDescent="0.25">
      <c r="A2573" s="9" t="s">
        <v>98</v>
      </c>
      <c r="B2573" s="1">
        <v>1972</v>
      </c>
      <c r="C2573" s="3"/>
    </row>
    <row r="2574" spans="1:3" x14ac:dyDescent="0.25">
      <c r="A2574" s="9" t="s">
        <v>98</v>
      </c>
      <c r="B2574" s="1">
        <v>1973</v>
      </c>
      <c r="C2574" s="3">
        <v>0.46100000000000002</v>
      </c>
    </row>
    <row r="2575" spans="1:3" x14ac:dyDescent="0.25">
      <c r="A2575" s="9" t="s">
        <v>98</v>
      </c>
      <c r="B2575" s="1">
        <v>1974</v>
      </c>
      <c r="C2575" s="3">
        <v>-0.113</v>
      </c>
    </row>
    <row r="2576" spans="1:3" x14ac:dyDescent="0.25">
      <c r="A2576" s="9" t="s">
        <v>98</v>
      </c>
      <c r="B2576" s="1">
        <v>1975</v>
      </c>
      <c r="C2576" s="3">
        <v>-0.188</v>
      </c>
    </row>
    <row r="2577" spans="1:3" x14ac:dyDescent="0.25">
      <c r="A2577" s="9" t="s">
        <v>98</v>
      </c>
      <c r="B2577" s="1">
        <v>1976</v>
      </c>
      <c r="C2577" s="3">
        <v>-0.314</v>
      </c>
    </row>
    <row r="2578" spans="1:3" x14ac:dyDescent="0.25">
      <c r="A2578" s="9" t="s">
        <v>98</v>
      </c>
      <c r="B2578" s="1">
        <v>1977</v>
      </c>
      <c r="C2578" s="3">
        <v>-2.4E-2</v>
      </c>
    </row>
    <row r="2579" spans="1:3" x14ac:dyDescent="0.25">
      <c r="A2579" s="9" t="s">
        <v>98</v>
      </c>
      <c r="B2579" s="1">
        <v>1978</v>
      </c>
      <c r="C2579" s="3">
        <v>-0.16800000000000001</v>
      </c>
    </row>
    <row r="2580" spans="1:3" x14ac:dyDescent="0.25">
      <c r="A2580" s="9" t="s">
        <v>98</v>
      </c>
      <c r="B2580" s="1">
        <v>1979</v>
      </c>
      <c r="C2580" s="3">
        <v>0.13700000000000001</v>
      </c>
    </row>
    <row r="2581" spans="1:3" x14ac:dyDescent="0.25">
      <c r="A2581" s="9" t="s">
        <v>98</v>
      </c>
      <c r="B2581" s="1">
        <v>1980</v>
      </c>
      <c r="C2581" s="3">
        <v>0.17</v>
      </c>
    </row>
    <row r="2582" spans="1:3" x14ac:dyDescent="0.25">
      <c r="A2582" s="9" t="s">
        <v>98</v>
      </c>
      <c r="B2582" s="1">
        <v>1981</v>
      </c>
      <c r="C2582" s="3"/>
    </row>
    <row r="2583" spans="1:3" x14ac:dyDescent="0.25">
      <c r="A2583" s="9" t="s">
        <v>98</v>
      </c>
      <c r="B2583" s="1">
        <v>1982</v>
      </c>
      <c r="C2583" s="3"/>
    </row>
    <row r="2584" spans="1:3" x14ac:dyDescent="0.25">
      <c r="A2584" s="9" t="s">
        <v>98</v>
      </c>
      <c r="B2584" s="1">
        <v>1983</v>
      </c>
      <c r="C2584" s="3"/>
    </row>
    <row r="2585" spans="1:3" x14ac:dyDescent="0.25">
      <c r="A2585" s="9" t="s">
        <v>98</v>
      </c>
      <c r="B2585" s="1">
        <v>1984</v>
      </c>
      <c r="C2585" s="3">
        <v>0.10199999999999999</v>
      </c>
    </row>
    <row r="2586" spans="1:3" x14ac:dyDescent="0.25">
      <c r="A2586" s="9" t="s">
        <v>98</v>
      </c>
      <c r="B2586" s="1">
        <v>1985</v>
      </c>
      <c r="C2586" s="3"/>
    </row>
    <row r="2587" spans="1:3" x14ac:dyDescent="0.25">
      <c r="A2587" s="9" t="s">
        <v>98</v>
      </c>
      <c r="B2587" s="1">
        <v>1986</v>
      </c>
      <c r="C2587" s="3"/>
    </row>
    <row r="2588" spans="1:3" x14ac:dyDescent="0.25">
      <c r="A2588" s="9" t="s">
        <v>98</v>
      </c>
      <c r="B2588" s="1">
        <v>1987</v>
      </c>
      <c r="C2588" s="3">
        <v>0.28699999999999998</v>
      </c>
    </row>
    <row r="2589" spans="1:3" x14ac:dyDescent="0.25">
      <c r="A2589" s="9" t="s">
        <v>98</v>
      </c>
      <c r="B2589" s="1">
        <v>1988</v>
      </c>
      <c r="C2589" s="3">
        <v>0.28000000000000003</v>
      </c>
    </row>
    <row r="2590" spans="1:3" x14ac:dyDescent="0.25">
      <c r="A2590" s="9" t="s">
        <v>98</v>
      </c>
      <c r="B2590" s="1">
        <v>1989</v>
      </c>
      <c r="C2590" s="3">
        <v>6.9000000000000006E-2</v>
      </c>
    </row>
    <row r="2591" spans="1:3" x14ac:dyDescent="0.25">
      <c r="A2591" s="9" t="s">
        <v>98</v>
      </c>
      <c r="B2591" s="1">
        <v>1990</v>
      </c>
      <c r="C2591" s="3">
        <v>0.38100000000000001</v>
      </c>
    </row>
    <row r="2592" spans="1:3" x14ac:dyDescent="0.25">
      <c r="A2592" s="9" t="s">
        <v>98</v>
      </c>
      <c r="B2592" s="1">
        <v>1991</v>
      </c>
      <c r="C2592" s="3">
        <v>0.10100000000000001</v>
      </c>
    </row>
    <row r="2593" spans="1:3" x14ac:dyDescent="0.25">
      <c r="A2593" s="9" t="s">
        <v>98</v>
      </c>
      <c r="B2593" s="1">
        <v>1992</v>
      </c>
      <c r="C2593" s="3">
        <v>0.15</v>
      </c>
    </row>
    <row r="2594" spans="1:3" x14ac:dyDescent="0.25">
      <c r="A2594" s="9" t="s">
        <v>98</v>
      </c>
      <c r="B2594" s="1">
        <v>1993</v>
      </c>
      <c r="C2594" s="3">
        <v>0.13400000000000001</v>
      </c>
    </row>
    <row r="2595" spans="1:3" x14ac:dyDescent="0.25">
      <c r="A2595" s="9" t="s">
        <v>98</v>
      </c>
      <c r="B2595" s="1">
        <v>1994</v>
      </c>
      <c r="C2595" s="3"/>
    </row>
    <row r="2596" spans="1:3" x14ac:dyDescent="0.25">
      <c r="A2596" s="9" t="s">
        <v>98</v>
      </c>
      <c r="B2596" s="1">
        <v>1995</v>
      </c>
      <c r="C2596" s="3"/>
    </row>
    <row r="2597" spans="1:3" x14ac:dyDescent="0.25">
      <c r="A2597" s="9" t="s">
        <v>98</v>
      </c>
      <c r="B2597" s="1">
        <v>1996</v>
      </c>
      <c r="C2597" s="3">
        <v>0.39100000000000001</v>
      </c>
    </row>
    <row r="2598" spans="1:3" x14ac:dyDescent="0.25">
      <c r="A2598" s="9" t="s">
        <v>98</v>
      </c>
      <c r="B2598" s="1">
        <v>1997</v>
      </c>
      <c r="C2598" s="3"/>
    </row>
    <row r="2599" spans="1:3" x14ac:dyDescent="0.25">
      <c r="A2599" s="9" t="s">
        <v>98</v>
      </c>
      <c r="B2599" s="1">
        <v>1998</v>
      </c>
      <c r="C2599" s="3">
        <v>0.68400000000000005</v>
      </c>
    </row>
    <row r="2600" spans="1:3" x14ac:dyDescent="0.25">
      <c r="A2600" s="9" t="s">
        <v>98</v>
      </c>
      <c r="B2600" s="1">
        <v>1999</v>
      </c>
      <c r="C2600" s="3">
        <v>-2.8000000000000001E-2</v>
      </c>
    </row>
    <row r="2601" spans="1:3" x14ac:dyDescent="0.25">
      <c r="A2601" s="9" t="s">
        <v>98</v>
      </c>
      <c r="B2601" s="1">
        <v>2000</v>
      </c>
      <c r="C2601" s="3">
        <v>-5.5E-2</v>
      </c>
    </row>
    <row r="2602" spans="1:3" x14ac:dyDescent="0.25">
      <c r="A2602" s="9" t="s">
        <v>98</v>
      </c>
      <c r="B2602" s="1">
        <v>2001</v>
      </c>
      <c r="C2602" s="3">
        <v>0.23899999999999999</v>
      </c>
    </row>
    <row r="2603" spans="1:3" x14ac:dyDescent="0.25">
      <c r="A2603" s="9" t="s">
        <v>98</v>
      </c>
      <c r="B2603" s="1">
        <v>2002</v>
      </c>
      <c r="C2603" s="3">
        <v>0.32700000000000001</v>
      </c>
    </row>
    <row r="2604" spans="1:3" x14ac:dyDescent="0.25">
      <c r="A2604" s="9" t="s">
        <v>98</v>
      </c>
      <c r="B2604" s="1">
        <v>2003</v>
      </c>
      <c r="C2604" s="3">
        <v>0.436</v>
      </c>
    </row>
    <row r="2605" spans="1:3" x14ac:dyDescent="0.25">
      <c r="A2605" s="9" t="s">
        <v>98</v>
      </c>
      <c r="B2605" s="1">
        <v>2004</v>
      </c>
      <c r="C2605" s="3">
        <v>0.21199999999999999</v>
      </c>
    </row>
    <row r="2606" spans="1:3" x14ac:dyDescent="0.25">
      <c r="A2606" s="9" t="s">
        <v>98</v>
      </c>
      <c r="B2606" s="1">
        <v>2005</v>
      </c>
      <c r="C2606" s="3">
        <v>0.70199999999999996</v>
      </c>
    </row>
    <row r="2607" spans="1:3" x14ac:dyDescent="0.25">
      <c r="A2607" s="9" t="s">
        <v>98</v>
      </c>
      <c r="B2607" s="1">
        <v>2006</v>
      </c>
      <c r="C2607" s="3">
        <v>-0.06</v>
      </c>
    </row>
    <row r="2608" spans="1:3" x14ac:dyDescent="0.25">
      <c r="A2608" s="9" t="s">
        <v>98</v>
      </c>
      <c r="B2608" s="1">
        <v>2007</v>
      </c>
      <c r="C2608" s="3">
        <v>0.312</v>
      </c>
    </row>
    <row r="2609" spans="1:3" x14ac:dyDescent="0.25">
      <c r="A2609" s="9" t="s">
        <v>98</v>
      </c>
      <c r="B2609" s="1">
        <v>2008</v>
      </c>
      <c r="C2609" s="3">
        <v>-0.125</v>
      </c>
    </row>
    <row r="2610" spans="1:3" x14ac:dyDescent="0.25">
      <c r="A2610" s="9" t="s">
        <v>98</v>
      </c>
      <c r="B2610" s="1">
        <v>2009</v>
      </c>
      <c r="C2610" s="3">
        <v>0.06</v>
      </c>
    </row>
    <row r="2611" spans="1:3" x14ac:dyDescent="0.25">
      <c r="A2611" s="9" t="s">
        <v>98</v>
      </c>
      <c r="B2611" s="1">
        <v>2010</v>
      </c>
      <c r="C2611" s="3"/>
    </row>
    <row r="2612" spans="1:3" x14ac:dyDescent="0.25">
      <c r="A2612" s="9" t="s">
        <v>98</v>
      </c>
      <c r="B2612" s="1">
        <v>2011</v>
      </c>
      <c r="C2612" s="3">
        <v>-6.0999999999999999E-2</v>
      </c>
    </row>
    <row r="2613" spans="1:3" x14ac:dyDescent="0.25">
      <c r="A2613" s="9" t="s">
        <v>98</v>
      </c>
      <c r="B2613" s="1">
        <v>2012</v>
      </c>
      <c r="C2613" s="3">
        <v>0.252</v>
      </c>
    </row>
    <row r="2614" spans="1:3" x14ac:dyDescent="0.25">
      <c r="A2614" s="9" t="s">
        <v>98</v>
      </c>
      <c r="B2614" s="1">
        <v>2013</v>
      </c>
      <c r="C2614" s="3">
        <v>0.746</v>
      </c>
    </row>
    <row r="2615" spans="1:3" x14ac:dyDescent="0.25">
      <c r="A2615" s="9" t="s">
        <v>98</v>
      </c>
      <c r="B2615" s="1">
        <v>2014</v>
      </c>
      <c r="C2615" s="3">
        <v>0.66500000000000004</v>
      </c>
    </row>
    <row r="2616" spans="1:3" x14ac:dyDescent="0.25">
      <c r="A2616" s="9" t="s">
        <v>98</v>
      </c>
      <c r="B2616" s="1">
        <v>2015</v>
      </c>
      <c r="C2616" s="3">
        <v>0.72099999999999997</v>
      </c>
    </row>
    <row r="2617" spans="1:3" x14ac:dyDescent="0.25">
      <c r="A2617" s="9" t="s">
        <v>98</v>
      </c>
      <c r="B2617" s="1">
        <v>2016</v>
      </c>
      <c r="C2617" s="3">
        <v>1.046</v>
      </c>
    </row>
    <row r="2618" spans="1:3" x14ac:dyDescent="0.25">
      <c r="A2618" s="9" t="s">
        <v>98</v>
      </c>
      <c r="B2618" s="1">
        <v>2017</v>
      </c>
      <c r="C2618" s="3">
        <v>0.36199999999999999</v>
      </c>
    </row>
    <row r="2619" spans="1:3" x14ac:dyDescent="0.25">
      <c r="A2619" s="9" t="s">
        <v>98</v>
      </c>
      <c r="B2619" s="1">
        <v>2018</v>
      </c>
      <c r="C2619" s="3">
        <v>-2.1999999999999999E-2</v>
      </c>
    </row>
    <row r="2620" spans="1:3" x14ac:dyDescent="0.25">
      <c r="A2620" s="9" t="s">
        <v>98</v>
      </c>
      <c r="B2620" s="1">
        <v>2019</v>
      </c>
      <c r="C2620" s="3">
        <v>0.36699999999999999</v>
      </c>
    </row>
    <row r="2621" spans="1:3" x14ac:dyDescent="0.25">
      <c r="A2621" s="9" t="s">
        <v>98</v>
      </c>
      <c r="B2621" s="1">
        <v>2020</v>
      </c>
      <c r="C2621" s="3">
        <v>0.9</v>
      </c>
    </row>
    <row r="2622" spans="1:3" x14ac:dyDescent="0.25">
      <c r="A2622" s="9" t="s">
        <v>98</v>
      </c>
      <c r="B2622" s="1">
        <v>2021</v>
      </c>
      <c r="C2622" s="3">
        <v>0.5</v>
      </c>
    </row>
    <row r="2623" spans="1:3" x14ac:dyDescent="0.25">
      <c r="A2623" s="9" t="s">
        <v>604</v>
      </c>
      <c r="B2623" s="1">
        <v>1961</v>
      </c>
      <c r="C2623" s="3">
        <v>-5.8000000000000003E-2</v>
      </c>
    </row>
    <row r="2624" spans="1:3" x14ac:dyDescent="0.25">
      <c r="A2624" s="9" t="s">
        <v>604</v>
      </c>
      <c r="B2624" s="1">
        <v>1962</v>
      </c>
      <c r="C2624" s="3">
        <v>2.7E-2</v>
      </c>
    </row>
    <row r="2625" spans="1:3" x14ac:dyDescent="0.25">
      <c r="A2625" s="9" t="s">
        <v>604</v>
      </c>
      <c r="B2625" s="1">
        <v>1963</v>
      </c>
      <c r="C2625" s="3">
        <v>-0.113</v>
      </c>
    </row>
    <row r="2626" spans="1:3" x14ac:dyDescent="0.25">
      <c r="A2626" s="9" t="s">
        <v>604</v>
      </c>
      <c r="B2626" s="1">
        <v>1964</v>
      </c>
      <c r="C2626" s="3">
        <v>6.5000000000000002E-2</v>
      </c>
    </row>
    <row r="2627" spans="1:3" x14ac:dyDescent="0.25">
      <c r="A2627" s="9" t="s">
        <v>604</v>
      </c>
      <c r="B2627" s="1">
        <v>1965</v>
      </c>
      <c r="C2627" s="3">
        <v>-0.16300000000000001</v>
      </c>
    </row>
    <row r="2628" spans="1:3" x14ac:dyDescent="0.25">
      <c r="A2628" s="9" t="s">
        <v>604</v>
      </c>
      <c r="B2628" s="1">
        <v>1966</v>
      </c>
      <c r="C2628" s="3">
        <v>-0.17799999999999999</v>
      </c>
    </row>
    <row r="2629" spans="1:3" x14ac:dyDescent="0.25">
      <c r="A2629" s="9" t="s">
        <v>604</v>
      </c>
      <c r="B2629" s="1">
        <v>1967</v>
      </c>
      <c r="C2629" s="3">
        <v>5.5E-2</v>
      </c>
    </row>
    <row r="2630" spans="1:3" x14ac:dyDescent="0.25">
      <c r="A2630" s="9" t="s">
        <v>604</v>
      </c>
      <c r="B2630" s="1">
        <v>1968</v>
      </c>
      <c r="C2630" s="3">
        <v>-0.48499999999999999</v>
      </c>
    </row>
    <row r="2631" spans="1:3" x14ac:dyDescent="0.25">
      <c r="A2631" s="9" t="s">
        <v>604</v>
      </c>
      <c r="B2631" s="1">
        <v>1969</v>
      </c>
      <c r="C2631" s="3">
        <v>0.315</v>
      </c>
    </row>
    <row r="2632" spans="1:3" x14ac:dyDescent="0.25">
      <c r="A2632" s="9" t="s">
        <v>604</v>
      </c>
      <c r="B2632" s="1">
        <v>1970</v>
      </c>
      <c r="C2632" s="3">
        <v>1.0999999999999999E-2</v>
      </c>
    </row>
    <row r="2633" spans="1:3" x14ac:dyDescent="0.25">
      <c r="A2633" s="9" t="s">
        <v>604</v>
      </c>
      <c r="B2633" s="1">
        <v>1971</v>
      </c>
      <c r="C2633" s="3">
        <v>-0.26900000000000002</v>
      </c>
    </row>
    <row r="2634" spans="1:3" x14ac:dyDescent="0.25">
      <c r="A2634" s="9" t="s">
        <v>604</v>
      </c>
      <c r="B2634" s="1">
        <v>1972</v>
      </c>
      <c r="C2634" s="3">
        <v>-0.19</v>
      </c>
    </row>
    <row r="2635" spans="1:3" x14ac:dyDescent="0.25">
      <c r="A2635" s="9" t="s">
        <v>604</v>
      </c>
      <c r="B2635" s="1">
        <v>1973</v>
      </c>
      <c r="C2635" s="3">
        <v>0.14799999999999999</v>
      </c>
    </row>
    <row r="2636" spans="1:3" x14ac:dyDescent="0.25">
      <c r="A2636" s="9" t="s">
        <v>604</v>
      </c>
      <c r="B2636" s="1">
        <v>1974</v>
      </c>
      <c r="C2636" s="3">
        <v>-0.29099999999999998</v>
      </c>
    </row>
    <row r="2637" spans="1:3" x14ac:dyDescent="0.25">
      <c r="A2637" s="9" t="s">
        <v>604</v>
      </c>
      <c r="B2637" s="1">
        <v>1975</v>
      </c>
      <c r="C2637" s="3">
        <v>-0.372</v>
      </c>
    </row>
    <row r="2638" spans="1:3" x14ac:dyDescent="0.25">
      <c r="A2638" s="9" t="s">
        <v>604</v>
      </c>
      <c r="B2638" s="1">
        <v>1976</v>
      </c>
      <c r="C2638" s="3">
        <v>-0.186</v>
      </c>
    </row>
    <row r="2639" spans="1:3" x14ac:dyDescent="0.25">
      <c r="A2639" s="9" t="s">
        <v>604</v>
      </c>
      <c r="B2639" s="1">
        <v>1977</v>
      </c>
      <c r="C2639" s="3">
        <v>9.0999999999999998E-2</v>
      </c>
    </row>
    <row r="2640" spans="1:3" x14ac:dyDescent="0.25">
      <c r="A2640" s="9" t="s">
        <v>604</v>
      </c>
      <c r="B2640" s="1">
        <v>1978</v>
      </c>
      <c r="C2640" s="3">
        <v>-0.33600000000000002</v>
      </c>
    </row>
    <row r="2641" spans="1:3" x14ac:dyDescent="0.25">
      <c r="A2641" s="9" t="s">
        <v>604</v>
      </c>
      <c r="B2641" s="1">
        <v>1979</v>
      </c>
      <c r="C2641" s="3">
        <v>4.2000000000000003E-2</v>
      </c>
    </row>
    <row r="2642" spans="1:3" x14ac:dyDescent="0.25">
      <c r="A2642" s="9" t="s">
        <v>604</v>
      </c>
      <c r="B2642" s="1">
        <v>1980</v>
      </c>
      <c r="C2642" s="3">
        <v>7.2999999999999995E-2</v>
      </c>
    </row>
    <row r="2643" spans="1:3" x14ac:dyDescent="0.25">
      <c r="A2643" s="9" t="s">
        <v>604</v>
      </c>
      <c r="B2643" s="1">
        <v>1981</v>
      </c>
      <c r="C2643" s="3">
        <v>-0.21</v>
      </c>
    </row>
    <row r="2644" spans="1:3" x14ac:dyDescent="0.25">
      <c r="A2644" s="9" t="s">
        <v>604</v>
      </c>
      <c r="B2644" s="1">
        <v>1982</v>
      </c>
      <c r="C2644" s="3">
        <v>-0.28000000000000003</v>
      </c>
    </row>
    <row r="2645" spans="1:3" x14ac:dyDescent="0.25">
      <c r="A2645" s="9" t="s">
        <v>604</v>
      </c>
      <c r="B2645" s="1">
        <v>1983</v>
      </c>
      <c r="C2645" s="3">
        <v>0.64700000000000002</v>
      </c>
    </row>
    <row r="2646" spans="1:3" x14ac:dyDescent="0.25">
      <c r="A2646" s="9" t="s">
        <v>604</v>
      </c>
      <c r="B2646" s="1">
        <v>1984</v>
      </c>
      <c r="C2646" s="3">
        <v>0.16300000000000001</v>
      </c>
    </row>
    <row r="2647" spans="1:3" x14ac:dyDescent="0.25">
      <c r="A2647" s="9" t="s">
        <v>604</v>
      </c>
      <c r="B2647" s="1">
        <v>1985</v>
      </c>
      <c r="C2647" s="3">
        <v>0.10100000000000001</v>
      </c>
    </row>
    <row r="2648" spans="1:3" x14ac:dyDescent="0.25">
      <c r="A2648" s="9" t="s">
        <v>604</v>
      </c>
      <c r="B2648" s="1">
        <v>1986</v>
      </c>
      <c r="C2648" s="3">
        <v>-0.31</v>
      </c>
    </row>
    <row r="2649" spans="1:3" x14ac:dyDescent="0.25">
      <c r="A2649" s="9" t="s">
        <v>604</v>
      </c>
      <c r="B2649" s="1">
        <v>1987</v>
      </c>
      <c r="C2649" s="3">
        <v>0.39900000000000002</v>
      </c>
    </row>
    <row r="2650" spans="1:3" x14ac:dyDescent="0.25">
      <c r="A2650" s="9" t="s">
        <v>604</v>
      </c>
      <c r="B2650" s="1">
        <v>1988</v>
      </c>
      <c r="C2650" s="3">
        <v>0.376</v>
      </c>
    </row>
    <row r="2651" spans="1:3" x14ac:dyDescent="0.25">
      <c r="A2651" s="9" t="s">
        <v>604</v>
      </c>
      <c r="B2651" s="1">
        <v>1989</v>
      </c>
      <c r="C2651" s="3">
        <v>0.19900000000000001</v>
      </c>
    </row>
    <row r="2652" spans="1:3" x14ac:dyDescent="0.25">
      <c r="A2652" s="9" t="s">
        <v>604</v>
      </c>
      <c r="B2652" s="1">
        <v>1990</v>
      </c>
      <c r="C2652" s="3">
        <v>0.312</v>
      </c>
    </row>
    <row r="2653" spans="1:3" x14ac:dyDescent="0.25">
      <c r="A2653" s="9" t="s">
        <v>604</v>
      </c>
      <c r="B2653" s="1">
        <v>1991</v>
      </c>
      <c r="C2653" s="3">
        <v>0.42599999999999999</v>
      </c>
    </row>
    <row r="2654" spans="1:3" x14ac:dyDescent="0.25">
      <c r="A2654" s="9" t="s">
        <v>604</v>
      </c>
      <c r="B2654" s="1">
        <v>1992</v>
      </c>
      <c r="C2654" s="3">
        <v>0.16800000000000001</v>
      </c>
    </row>
    <row r="2655" spans="1:3" x14ac:dyDescent="0.25">
      <c r="A2655" s="9" t="s">
        <v>604</v>
      </c>
      <c r="B2655" s="1">
        <v>1993</v>
      </c>
      <c r="C2655" s="3">
        <v>0.17</v>
      </c>
    </row>
    <row r="2656" spans="1:3" x14ac:dyDescent="0.25">
      <c r="A2656" s="9" t="s">
        <v>604</v>
      </c>
      <c r="B2656" s="1">
        <v>1994</v>
      </c>
      <c r="C2656" s="3">
        <v>-2.9000000000000001E-2</v>
      </c>
    </row>
    <row r="2657" spans="1:3" x14ac:dyDescent="0.25">
      <c r="A2657" s="9" t="s">
        <v>604</v>
      </c>
      <c r="B2657" s="1">
        <v>1995</v>
      </c>
      <c r="C2657" s="3">
        <v>0.39100000000000001</v>
      </c>
    </row>
    <row r="2658" spans="1:3" x14ac:dyDescent="0.25">
      <c r="A2658" s="9" t="s">
        <v>604</v>
      </c>
      <c r="B2658" s="1">
        <v>1996</v>
      </c>
      <c r="C2658" s="3">
        <v>0.61599999999999999</v>
      </c>
    </row>
    <row r="2659" spans="1:3" x14ac:dyDescent="0.25">
      <c r="A2659" s="9" t="s">
        <v>604</v>
      </c>
      <c r="B2659" s="1">
        <v>1997</v>
      </c>
      <c r="C2659" s="3">
        <v>0.30299999999999999</v>
      </c>
    </row>
    <row r="2660" spans="1:3" x14ac:dyDescent="0.25">
      <c r="A2660" s="9" t="s">
        <v>604</v>
      </c>
      <c r="B2660" s="1">
        <v>1998</v>
      </c>
      <c r="C2660" s="3">
        <v>1.2170000000000001</v>
      </c>
    </row>
    <row r="2661" spans="1:3" x14ac:dyDescent="0.25">
      <c r="A2661" s="9" t="s">
        <v>604</v>
      </c>
      <c r="B2661" s="1">
        <v>1999</v>
      </c>
      <c r="C2661" s="3">
        <v>1.171</v>
      </c>
    </row>
    <row r="2662" spans="1:3" x14ac:dyDescent="0.25">
      <c r="A2662" s="9" t="s">
        <v>604</v>
      </c>
      <c r="B2662" s="1">
        <v>2000</v>
      </c>
      <c r="C2662" s="3">
        <v>0.309</v>
      </c>
    </row>
    <row r="2663" spans="1:3" x14ac:dyDescent="0.25">
      <c r="A2663" s="9" t="s">
        <v>604</v>
      </c>
      <c r="B2663" s="1">
        <v>2001</v>
      </c>
      <c r="C2663" s="3">
        <v>0.13700000000000001</v>
      </c>
    </row>
    <row r="2664" spans="1:3" x14ac:dyDescent="0.25">
      <c r="A2664" s="9" t="s">
        <v>604</v>
      </c>
      <c r="B2664" s="1">
        <v>2002</v>
      </c>
      <c r="C2664" s="3">
        <v>0.68700000000000006</v>
      </c>
    </row>
    <row r="2665" spans="1:3" x14ac:dyDescent="0.25">
      <c r="A2665" s="9" t="s">
        <v>604</v>
      </c>
      <c r="B2665" s="1">
        <v>2003</v>
      </c>
      <c r="C2665" s="3">
        <v>0.501</v>
      </c>
    </row>
    <row r="2666" spans="1:3" x14ac:dyDescent="0.25">
      <c r="A2666" s="9" t="s">
        <v>604</v>
      </c>
      <c r="B2666" s="1">
        <v>2004</v>
      </c>
      <c r="C2666" s="3">
        <v>0.36699999999999999</v>
      </c>
    </row>
    <row r="2667" spans="1:3" x14ac:dyDescent="0.25">
      <c r="A2667" s="9" t="s">
        <v>604</v>
      </c>
      <c r="B2667" s="1">
        <v>2005</v>
      </c>
      <c r="C2667" s="3">
        <v>0.64300000000000002</v>
      </c>
    </row>
    <row r="2668" spans="1:3" x14ac:dyDescent="0.25">
      <c r="A2668" s="9" t="s">
        <v>604</v>
      </c>
      <c r="B2668" s="1">
        <v>2006</v>
      </c>
      <c r="C2668" s="3">
        <v>0.33700000000000002</v>
      </c>
    </row>
    <row r="2669" spans="1:3" x14ac:dyDescent="0.25">
      <c r="A2669" s="9" t="s">
        <v>604</v>
      </c>
      <c r="B2669" s="1">
        <v>2007</v>
      </c>
      <c r="C2669" s="3">
        <v>0.56000000000000005</v>
      </c>
    </row>
    <row r="2670" spans="1:3" x14ac:dyDescent="0.25">
      <c r="A2670" s="9" t="s">
        <v>604</v>
      </c>
      <c r="B2670" s="1">
        <v>2008</v>
      </c>
      <c r="C2670" s="3">
        <v>0.53100000000000003</v>
      </c>
    </row>
    <row r="2671" spans="1:3" x14ac:dyDescent="0.25">
      <c r="A2671" s="9" t="s">
        <v>604</v>
      </c>
      <c r="B2671" s="1">
        <v>2009</v>
      </c>
      <c r="C2671" s="3">
        <v>0.53800000000000003</v>
      </c>
    </row>
    <row r="2672" spans="1:3" x14ac:dyDescent="0.25">
      <c r="A2672" s="9" t="s">
        <v>604</v>
      </c>
      <c r="B2672" s="1">
        <v>2010</v>
      </c>
      <c r="C2672" s="3">
        <v>0.90500000000000003</v>
      </c>
    </row>
    <row r="2673" spans="1:3" x14ac:dyDescent="0.25">
      <c r="A2673" s="9" t="s">
        <v>604</v>
      </c>
      <c r="B2673" s="1">
        <v>2011</v>
      </c>
      <c r="C2673" s="3">
        <v>0.626</v>
      </c>
    </row>
    <row r="2674" spans="1:3" x14ac:dyDescent="0.25">
      <c r="A2674" s="9" t="s">
        <v>604</v>
      </c>
      <c r="B2674" s="1">
        <v>2012</v>
      </c>
      <c r="C2674" s="3">
        <v>0.80900000000000005</v>
      </c>
    </row>
    <row r="2675" spans="1:3" x14ac:dyDescent="0.25">
      <c r="A2675" s="9" t="s">
        <v>604</v>
      </c>
      <c r="B2675" s="1">
        <v>2013</v>
      </c>
      <c r="C2675" s="3">
        <v>0.88300000000000001</v>
      </c>
    </row>
    <row r="2676" spans="1:3" x14ac:dyDescent="0.25">
      <c r="A2676" s="9" t="s">
        <v>604</v>
      </c>
      <c r="B2676" s="1">
        <v>2014</v>
      </c>
      <c r="C2676" s="3">
        <v>0.86799999999999999</v>
      </c>
    </row>
    <row r="2677" spans="1:3" x14ac:dyDescent="0.25">
      <c r="A2677" s="9" t="s">
        <v>604</v>
      </c>
      <c r="B2677" s="1">
        <v>2015</v>
      </c>
      <c r="C2677" s="3">
        <v>0.93799999999999994</v>
      </c>
    </row>
    <row r="2678" spans="1:3" x14ac:dyDescent="0.25">
      <c r="A2678" s="9" t="s">
        <v>604</v>
      </c>
      <c r="B2678" s="1">
        <v>2016</v>
      </c>
      <c r="C2678" s="3">
        <v>1.0429999999999999</v>
      </c>
    </row>
    <row r="2679" spans="1:3" x14ac:dyDescent="0.25">
      <c r="A2679" s="9" t="s">
        <v>604</v>
      </c>
      <c r="B2679" s="1">
        <v>2017</v>
      </c>
      <c r="C2679" s="3">
        <v>0.438</v>
      </c>
    </row>
    <row r="2680" spans="1:3" x14ac:dyDescent="0.25">
      <c r="A2680" s="9" t="s">
        <v>604</v>
      </c>
      <c r="B2680" s="1">
        <v>2018</v>
      </c>
      <c r="C2680" s="3">
        <v>0.53400000000000003</v>
      </c>
    </row>
    <row r="2681" spans="1:3" x14ac:dyDescent="0.25">
      <c r="A2681" s="9" t="s">
        <v>604</v>
      </c>
      <c r="B2681" s="1">
        <v>2019</v>
      </c>
      <c r="C2681" s="3">
        <v>0.65500000000000003</v>
      </c>
    </row>
    <row r="2682" spans="1:3" x14ac:dyDescent="0.25">
      <c r="A2682" s="9" t="s">
        <v>604</v>
      </c>
      <c r="B2682" s="1">
        <v>2020</v>
      </c>
      <c r="C2682" s="3">
        <v>1.151</v>
      </c>
    </row>
    <row r="2683" spans="1:3" x14ac:dyDescent="0.25">
      <c r="A2683" s="9" t="s">
        <v>604</v>
      </c>
      <c r="B2683" s="1">
        <v>2021</v>
      </c>
      <c r="C2683" s="3">
        <v>0.80500000000000005</v>
      </c>
    </row>
    <row r="2684" spans="1:3" x14ac:dyDescent="0.25">
      <c r="A2684" s="9" t="s">
        <v>100</v>
      </c>
      <c r="B2684" s="1">
        <v>1961</v>
      </c>
      <c r="C2684" s="3">
        <v>3.0000000000000001E-3</v>
      </c>
    </row>
    <row r="2685" spans="1:3" x14ac:dyDescent="0.25">
      <c r="A2685" s="9" t="s">
        <v>100</v>
      </c>
      <c r="B2685" s="1">
        <v>1962</v>
      </c>
      <c r="C2685" s="3">
        <v>-0.151</v>
      </c>
    </row>
    <row r="2686" spans="1:3" x14ac:dyDescent="0.25">
      <c r="A2686" s="9" t="s">
        <v>100</v>
      </c>
      <c r="B2686" s="1">
        <v>1963</v>
      </c>
      <c r="C2686" s="3">
        <v>-4.8000000000000001E-2</v>
      </c>
    </row>
    <row r="2687" spans="1:3" x14ac:dyDescent="0.25">
      <c r="A2687" s="9" t="s">
        <v>100</v>
      </c>
      <c r="B2687" s="1">
        <v>1964</v>
      </c>
      <c r="C2687" s="3">
        <v>3.1E-2</v>
      </c>
    </row>
    <row r="2688" spans="1:3" x14ac:dyDescent="0.25">
      <c r="A2688" s="9" t="s">
        <v>100</v>
      </c>
      <c r="B2688" s="1">
        <v>1965</v>
      </c>
      <c r="C2688" s="3">
        <v>-0.14299999999999999</v>
      </c>
    </row>
    <row r="2689" spans="1:3" x14ac:dyDescent="0.25">
      <c r="A2689" s="9" t="s">
        <v>100</v>
      </c>
      <c r="B2689" s="1">
        <v>1966</v>
      </c>
      <c r="C2689" s="3">
        <v>0.10299999999999999</v>
      </c>
    </row>
    <row r="2690" spans="1:3" x14ac:dyDescent="0.25">
      <c r="A2690" s="9" t="s">
        <v>100</v>
      </c>
      <c r="B2690" s="1">
        <v>1967</v>
      </c>
      <c r="C2690" s="3">
        <v>-0.28599999999999998</v>
      </c>
    </row>
    <row r="2691" spans="1:3" x14ac:dyDescent="0.25">
      <c r="A2691" s="9" t="s">
        <v>100</v>
      </c>
      <c r="B2691" s="1">
        <v>1968</v>
      </c>
      <c r="C2691" s="3">
        <v>-0.22</v>
      </c>
    </row>
    <row r="2692" spans="1:3" x14ac:dyDescent="0.25">
      <c r="A2692" s="9" t="s">
        <v>100</v>
      </c>
      <c r="B2692" s="1">
        <v>1969</v>
      </c>
      <c r="C2692" s="3">
        <v>0.33500000000000002</v>
      </c>
    </row>
    <row r="2693" spans="1:3" x14ac:dyDescent="0.25">
      <c r="A2693" s="9" t="s">
        <v>100</v>
      </c>
      <c r="B2693" s="1">
        <v>1970</v>
      </c>
      <c r="C2693" s="3">
        <v>2.5999999999999999E-2</v>
      </c>
    </row>
    <row r="2694" spans="1:3" x14ac:dyDescent="0.25">
      <c r="A2694" s="9" t="s">
        <v>100</v>
      </c>
      <c r="B2694" s="1">
        <v>1971</v>
      </c>
      <c r="C2694" s="3">
        <v>-0.39300000000000002</v>
      </c>
    </row>
    <row r="2695" spans="1:3" x14ac:dyDescent="0.25">
      <c r="A2695" s="9" t="s">
        <v>100</v>
      </c>
      <c r="B2695" s="1">
        <v>1972</v>
      </c>
      <c r="C2695" s="3">
        <v>3.5999999999999997E-2</v>
      </c>
    </row>
    <row r="2696" spans="1:3" x14ac:dyDescent="0.25">
      <c r="A2696" s="9" t="s">
        <v>100</v>
      </c>
      <c r="B2696" s="1">
        <v>1973</v>
      </c>
      <c r="C2696" s="3">
        <v>0.36299999999999999</v>
      </c>
    </row>
    <row r="2697" spans="1:3" x14ac:dyDescent="0.25">
      <c r="A2697" s="9" t="s">
        <v>100</v>
      </c>
      <c r="B2697" s="1">
        <v>1974</v>
      </c>
      <c r="C2697" s="3">
        <v>-0.29199999999999998</v>
      </c>
    </row>
    <row r="2698" spans="1:3" x14ac:dyDescent="0.25">
      <c r="A2698" s="9" t="s">
        <v>100</v>
      </c>
      <c r="B2698" s="1">
        <v>1975</v>
      </c>
      <c r="C2698" s="3">
        <v>-0.26500000000000001</v>
      </c>
    </row>
    <row r="2699" spans="1:3" x14ac:dyDescent="0.25">
      <c r="A2699" s="9" t="s">
        <v>100</v>
      </c>
      <c r="B2699" s="1">
        <v>1976</v>
      </c>
      <c r="C2699" s="3">
        <v>-0.19400000000000001</v>
      </c>
    </row>
    <row r="2700" spans="1:3" x14ac:dyDescent="0.25">
      <c r="A2700" s="9" t="s">
        <v>100</v>
      </c>
      <c r="B2700" s="1">
        <v>1977</v>
      </c>
      <c r="C2700" s="3">
        <v>0.30299999999999999</v>
      </c>
    </row>
    <row r="2701" spans="1:3" x14ac:dyDescent="0.25">
      <c r="A2701" s="9" t="s">
        <v>100</v>
      </c>
      <c r="B2701" s="1">
        <v>1978</v>
      </c>
      <c r="C2701" s="3">
        <v>0.20300000000000001</v>
      </c>
    </row>
    <row r="2702" spans="1:3" x14ac:dyDescent="0.25">
      <c r="A2702" s="9" t="s">
        <v>100</v>
      </c>
      <c r="B2702" s="1">
        <v>1979</v>
      </c>
      <c r="C2702" s="3">
        <v>0.22900000000000001</v>
      </c>
    </row>
    <row r="2703" spans="1:3" x14ac:dyDescent="0.25">
      <c r="A2703" s="9" t="s">
        <v>100</v>
      </c>
      <c r="B2703" s="1">
        <v>1980</v>
      </c>
      <c r="C2703" s="3">
        <v>0.46500000000000002</v>
      </c>
    </row>
    <row r="2704" spans="1:3" x14ac:dyDescent="0.25">
      <c r="A2704" s="9" t="s">
        <v>100</v>
      </c>
      <c r="B2704" s="1">
        <v>1981</v>
      </c>
      <c r="C2704" s="3">
        <v>0.14199999999999999</v>
      </c>
    </row>
    <row r="2705" spans="1:3" x14ac:dyDescent="0.25">
      <c r="A2705" s="9" t="s">
        <v>100</v>
      </c>
      <c r="B2705" s="1">
        <v>1982</v>
      </c>
      <c r="C2705" s="3">
        <v>0.17699999999999999</v>
      </c>
    </row>
    <row r="2706" spans="1:3" x14ac:dyDescent="0.25">
      <c r="A2706" s="9" t="s">
        <v>100</v>
      </c>
      <c r="B2706" s="1">
        <v>1983</v>
      </c>
      <c r="C2706" s="3">
        <v>0.64500000000000002</v>
      </c>
    </row>
    <row r="2707" spans="1:3" x14ac:dyDescent="0.25">
      <c r="A2707" s="9" t="s">
        <v>100</v>
      </c>
      <c r="B2707" s="1">
        <v>1984</v>
      </c>
      <c r="C2707" s="3">
        <v>-0.20899999999999999</v>
      </c>
    </row>
    <row r="2708" spans="1:3" x14ac:dyDescent="0.25">
      <c r="A2708" s="9" t="s">
        <v>100</v>
      </c>
      <c r="B2708" s="1">
        <v>1985</v>
      </c>
      <c r="C2708" s="3">
        <v>-7.0000000000000001E-3</v>
      </c>
    </row>
    <row r="2709" spans="1:3" x14ac:dyDescent="0.25">
      <c r="A2709" s="9" t="s">
        <v>100</v>
      </c>
      <c r="B2709" s="1">
        <v>1986</v>
      </c>
      <c r="C2709" s="3">
        <v>-4.0000000000000001E-3</v>
      </c>
    </row>
    <row r="2710" spans="1:3" x14ac:dyDescent="0.25">
      <c r="A2710" s="9" t="s">
        <v>100</v>
      </c>
      <c r="B2710" s="1">
        <v>1987</v>
      </c>
      <c r="C2710" s="3">
        <v>0.57399999999999995</v>
      </c>
    </row>
    <row r="2711" spans="1:3" x14ac:dyDescent="0.25">
      <c r="A2711" s="9" t="s">
        <v>100</v>
      </c>
      <c r="B2711" s="1">
        <v>1988</v>
      </c>
      <c r="C2711" s="3">
        <v>0.34499999999999997</v>
      </c>
    </row>
    <row r="2712" spans="1:3" x14ac:dyDescent="0.25">
      <c r="A2712" s="9" t="s">
        <v>100</v>
      </c>
      <c r="B2712" s="1">
        <v>1989</v>
      </c>
      <c r="C2712" s="3">
        <v>-5.1999999999999998E-2</v>
      </c>
    </row>
    <row r="2713" spans="1:3" x14ac:dyDescent="0.25">
      <c r="A2713" s="9" t="s">
        <v>100</v>
      </c>
      <c r="B2713" s="1">
        <v>1990</v>
      </c>
      <c r="C2713" s="3">
        <v>0.28299999999999997</v>
      </c>
    </row>
    <row r="2714" spans="1:3" x14ac:dyDescent="0.25">
      <c r="A2714" s="9" t="s">
        <v>100</v>
      </c>
      <c r="B2714" s="1">
        <v>1991</v>
      </c>
      <c r="C2714" s="3">
        <v>0.36699999999999999</v>
      </c>
    </row>
    <row r="2715" spans="1:3" x14ac:dyDescent="0.25">
      <c r="A2715" s="9" t="s">
        <v>100</v>
      </c>
      <c r="B2715" s="1">
        <v>1992</v>
      </c>
      <c r="C2715" s="3">
        <v>0.505</v>
      </c>
    </row>
    <row r="2716" spans="1:3" x14ac:dyDescent="0.25">
      <c r="A2716" s="9" t="s">
        <v>100</v>
      </c>
      <c r="B2716" s="1">
        <v>1993</v>
      </c>
      <c r="C2716" s="3">
        <v>0.23200000000000001</v>
      </c>
    </row>
    <row r="2717" spans="1:3" x14ac:dyDescent="0.25">
      <c r="A2717" s="9" t="s">
        <v>100</v>
      </c>
      <c r="B2717" s="1">
        <v>1994</v>
      </c>
      <c r="C2717" s="3">
        <v>0.215</v>
      </c>
    </row>
    <row r="2718" spans="1:3" x14ac:dyDescent="0.25">
      <c r="A2718" s="9" t="s">
        <v>100</v>
      </c>
      <c r="B2718" s="1">
        <v>1995</v>
      </c>
      <c r="C2718" s="3">
        <v>0.48499999999999999</v>
      </c>
    </row>
    <row r="2719" spans="1:3" x14ac:dyDescent="0.25">
      <c r="A2719" s="9" t="s">
        <v>100</v>
      </c>
      <c r="B2719" s="1">
        <v>1996</v>
      </c>
      <c r="C2719" s="3">
        <v>0.13</v>
      </c>
    </row>
    <row r="2720" spans="1:3" x14ac:dyDescent="0.25">
      <c r="A2720" s="9" t="s">
        <v>100</v>
      </c>
      <c r="B2720" s="1">
        <v>1997</v>
      </c>
      <c r="C2720" s="3">
        <v>0.53500000000000003</v>
      </c>
    </row>
    <row r="2721" spans="1:3" x14ac:dyDescent="0.25">
      <c r="A2721" s="9" t="s">
        <v>100</v>
      </c>
      <c r="B2721" s="1">
        <v>1998</v>
      </c>
      <c r="C2721" s="3">
        <v>0.93200000000000005</v>
      </c>
    </row>
    <row r="2722" spans="1:3" x14ac:dyDescent="0.25">
      <c r="A2722" s="9" t="s">
        <v>100</v>
      </c>
      <c r="B2722" s="1">
        <v>1999</v>
      </c>
      <c r="C2722" s="3">
        <v>-0.04</v>
      </c>
    </row>
    <row r="2723" spans="1:3" x14ac:dyDescent="0.25">
      <c r="A2723" s="9" t="s">
        <v>100</v>
      </c>
      <c r="B2723" s="1">
        <v>2000</v>
      </c>
      <c r="C2723" s="3">
        <v>-7.8E-2</v>
      </c>
    </row>
    <row r="2724" spans="1:3" x14ac:dyDescent="0.25">
      <c r="A2724" s="9" t="s">
        <v>100</v>
      </c>
      <c r="B2724" s="1">
        <v>2001</v>
      </c>
      <c r="C2724" s="3">
        <v>0.378</v>
      </c>
    </row>
    <row r="2725" spans="1:3" x14ac:dyDescent="0.25">
      <c r="A2725" s="9" t="s">
        <v>100</v>
      </c>
      <c r="B2725" s="1">
        <v>2002</v>
      </c>
      <c r="C2725" s="3">
        <v>0.61599999999999999</v>
      </c>
    </row>
    <row r="2726" spans="1:3" x14ac:dyDescent="0.25">
      <c r="A2726" s="9" t="s">
        <v>100</v>
      </c>
      <c r="B2726" s="1">
        <v>2003</v>
      </c>
      <c r="C2726" s="3">
        <v>0.64200000000000002</v>
      </c>
    </row>
    <row r="2727" spans="1:3" x14ac:dyDescent="0.25">
      <c r="A2727" s="9" t="s">
        <v>100</v>
      </c>
      <c r="B2727" s="1">
        <v>2004</v>
      </c>
      <c r="C2727" s="3">
        <v>0.53200000000000003</v>
      </c>
    </row>
    <row r="2728" spans="1:3" x14ac:dyDescent="0.25">
      <c r="A2728" s="9" t="s">
        <v>100</v>
      </c>
      <c r="B2728" s="1">
        <v>2005</v>
      </c>
      <c r="C2728" s="3">
        <v>0.64500000000000002</v>
      </c>
    </row>
    <row r="2729" spans="1:3" x14ac:dyDescent="0.25">
      <c r="A2729" s="9" t="s">
        <v>100</v>
      </c>
      <c r="B2729" s="1">
        <v>2006</v>
      </c>
      <c r="C2729" s="3">
        <v>0.51100000000000001</v>
      </c>
    </row>
    <row r="2730" spans="1:3" x14ac:dyDescent="0.25">
      <c r="A2730" s="9" t="s">
        <v>100</v>
      </c>
      <c r="B2730" s="1">
        <v>2007</v>
      </c>
      <c r="C2730" s="3">
        <v>0.57499999999999996</v>
      </c>
    </row>
    <row r="2731" spans="1:3" x14ac:dyDescent="0.25">
      <c r="A2731" s="9" t="s">
        <v>100</v>
      </c>
      <c r="B2731" s="1">
        <v>2008</v>
      </c>
      <c r="C2731" s="3">
        <v>0.27200000000000002</v>
      </c>
    </row>
    <row r="2732" spans="1:3" x14ac:dyDescent="0.25">
      <c r="A2732" s="9" t="s">
        <v>100</v>
      </c>
      <c r="B2732" s="1">
        <v>2009</v>
      </c>
      <c r="C2732" s="3">
        <v>0.753</v>
      </c>
    </row>
    <row r="2733" spans="1:3" x14ac:dyDescent="0.25">
      <c r="A2733" s="9" t="s">
        <v>100</v>
      </c>
      <c r="B2733" s="1">
        <v>2010</v>
      </c>
      <c r="C2733" s="3">
        <v>0.91600000000000004</v>
      </c>
    </row>
    <row r="2734" spans="1:3" x14ac:dyDescent="0.25">
      <c r="A2734" s="9" t="s">
        <v>100</v>
      </c>
      <c r="B2734" s="1">
        <v>2011</v>
      </c>
      <c r="C2734" s="3">
        <v>0.34799999999999998</v>
      </c>
    </row>
    <row r="2735" spans="1:3" x14ac:dyDescent="0.25">
      <c r="A2735" s="9" t="s">
        <v>100</v>
      </c>
      <c r="B2735" s="1">
        <v>2012</v>
      </c>
      <c r="C2735" s="3">
        <v>0.55900000000000005</v>
      </c>
    </row>
    <row r="2736" spans="1:3" x14ac:dyDescent="0.25">
      <c r="A2736" s="9" t="s">
        <v>100</v>
      </c>
      <c r="B2736" s="1">
        <v>2013</v>
      </c>
      <c r="C2736" s="3">
        <v>0.69299999999999995</v>
      </c>
    </row>
    <row r="2737" spans="1:3" x14ac:dyDescent="0.25">
      <c r="A2737" s="9" t="s">
        <v>100</v>
      </c>
      <c r="B2737" s="1">
        <v>2014</v>
      </c>
      <c r="C2737" s="3">
        <v>0.69</v>
      </c>
    </row>
    <row r="2738" spans="1:3" x14ac:dyDescent="0.25">
      <c r="A2738" s="9" t="s">
        <v>100</v>
      </c>
      <c r="B2738" s="1">
        <v>2015</v>
      </c>
      <c r="C2738" s="3">
        <v>1.131</v>
      </c>
    </row>
    <row r="2739" spans="1:3" x14ac:dyDescent="0.25">
      <c r="A2739" s="9" t="s">
        <v>100</v>
      </c>
      <c r="B2739" s="1">
        <v>2016</v>
      </c>
      <c r="C2739" s="3">
        <v>0.97099999999999997</v>
      </c>
    </row>
    <row r="2740" spans="1:3" x14ac:dyDescent="0.25">
      <c r="A2740" s="9" t="s">
        <v>100</v>
      </c>
      <c r="B2740" s="1">
        <v>2017</v>
      </c>
      <c r="C2740" s="3">
        <v>0.65600000000000003</v>
      </c>
    </row>
    <row r="2741" spans="1:3" x14ac:dyDescent="0.25">
      <c r="A2741" s="9" t="s">
        <v>100</v>
      </c>
      <c r="B2741" s="1">
        <v>2018</v>
      </c>
      <c r="C2741" s="3">
        <v>0.995</v>
      </c>
    </row>
    <row r="2742" spans="1:3" x14ac:dyDescent="0.25">
      <c r="A2742" s="9" t="s">
        <v>100</v>
      </c>
      <c r="B2742" s="1">
        <v>2019</v>
      </c>
      <c r="C2742" s="3">
        <v>1.25</v>
      </c>
    </row>
    <row r="2743" spans="1:3" x14ac:dyDescent="0.25">
      <c r="A2743" s="9" t="s">
        <v>100</v>
      </c>
      <c r="B2743" s="1">
        <v>2020</v>
      </c>
      <c r="C2743" s="3">
        <v>1.41</v>
      </c>
    </row>
    <row r="2744" spans="1:3" x14ac:dyDescent="0.25">
      <c r="A2744" s="9" t="s">
        <v>100</v>
      </c>
      <c r="B2744" s="1">
        <v>2021</v>
      </c>
      <c r="C2744" s="3">
        <v>0.89800000000000002</v>
      </c>
    </row>
    <row r="2745" spans="1:3" x14ac:dyDescent="0.25">
      <c r="A2745" s="9" t="s">
        <v>102</v>
      </c>
      <c r="B2745" s="1">
        <v>1961</v>
      </c>
      <c r="C2745" s="3">
        <v>0.45</v>
      </c>
    </row>
    <row r="2746" spans="1:3" x14ac:dyDescent="0.25">
      <c r="A2746" s="9" t="s">
        <v>102</v>
      </c>
      <c r="B2746" s="1">
        <v>1962</v>
      </c>
      <c r="C2746" s="3">
        <v>-6.0000000000000001E-3</v>
      </c>
    </row>
    <row r="2747" spans="1:3" x14ac:dyDescent="0.25">
      <c r="A2747" s="9" t="s">
        <v>102</v>
      </c>
      <c r="B2747" s="1">
        <v>1963</v>
      </c>
      <c r="C2747" s="3">
        <v>-0.255</v>
      </c>
    </row>
    <row r="2748" spans="1:3" x14ac:dyDescent="0.25">
      <c r="A2748" s="9" t="s">
        <v>102</v>
      </c>
      <c r="B2748" s="1">
        <v>1964</v>
      </c>
      <c r="C2748" s="3">
        <v>-0.223</v>
      </c>
    </row>
    <row r="2749" spans="1:3" x14ac:dyDescent="0.25">
      <c r="A2749" s="9" t="s">
        <v>102</v>
      </c>
      <c r="B2749" s="1">
        <v>1965</v>
      </c>
      <c r="C2749" s="3">
        <v>-0.34100000000000003</v>
      </c>
    </row>
    <row r="2750" spans="1:3" x14ac:dyDescent="0.25">
      <c r="A2750" s="9" t="s">
        <v>102</v>
      </c>
      <c r="B2750" s="1">
        <v>1966</v>
      </c>
      <c r="C2750" s="3">
        <v>5.2999999999999999E-2</v>
      </c>
    </row>
    <row r="2751" spans="1:3" x14ac:dyDescent="0.25">
      <c r="A2751" s="9" t="s">
        <v>102</v>
      </c>
      <c r="B2751" s="1">
        <v>1967</v>
      </c>
      <c r="C2751" s="3">
        <v>0.14799999999999999</v>
      </c>
    </row>
    <row r="2752" spans="1:3" x14ac:dyDescent="0.25">
      <c r="A2752" s="9" t="s">
        <v>102</v>
      </c>
      <c r="B2752" s="1">
        <v>1968</v>
      </c>
      <c r="C2752" s="3">
        <v>-0.45900000000000002</v>
      </c>
    </row>
    <row r="2753" spans="1:3" x14ac:dyDescent="0.25">
      <c r="A2753" s="9" t="s">
        <v>102</v>
      </c>
      <c r="B2753" s="1">
        <v>1969</v>
      </c>
      <c r="C2753" s="3">
        <v>0.192</v>
      </c>
    </row>
    <row r="2754" spans="1:3" x14ac:dyDescent="0.25">
      <c r="A2754" s="9" t="s">
        <v>102</v>
      </c>
      <c r="B2754" s="1">
        <v>1970</v>
      </c>
      <c r="C2754" s="3">
        <v>5.0999999999999997E-2</v>
      </c>
    </row>
    <row r="2755" spans="1:3" x14ac:dyDescent="0.25">
      <c r="A2755" s="9" t="s">
        <v>102</v>
      </c>
      <c r="B2755" s="1">
        <v>1971</v>
      </c>
      <c r="C2755" s="3">
        <v>-0.52100000000000002</v>
      </c>
    </row>
    <row r="2756" spans="1:3" x14ac:dyDescent="0.25">
      <c r="A2756" s="9" t="s">
        <v>102</v>
      </c>
      <c r="B2756" s="1">
        <v>1972</v>
      </c>
      <c r="C2756" s="3">
        <v>-5.0999999999999997E-2</v>
      </c>
    </row>
    <row r="2757" spans="1:3" x14ac:dyDescent="0.25">
      <c r="A2757" s="9" t="s">
        <v>102</v>
      </c>
      <c r="B2757" s="1">
        <v>1973</v>
      </c>
      <c r="C2757" s="3">
        <v>0.159</v>
      </c>
    </row>
    <row r="2758" spans="1:3" x14ac:dyDescent="0.25">
      <c r="A2758" s="9" t="s">
        <v>102</v>
      </c>
      <c r="B2758" s="1">
        <v>1974</v>
      </c>
      <c r="C2758" s="3">
        <v>-0.35099999999999998</v>
      </c>
    </row>
    <row r="2759" spans="1:3" x14ac:dyDescent="0.25">
      <c r="A2759" s="9" t="s">
        <v>102</v>
      </c>
      <c r="B2759" s="1">
        <v>1975</v>
      </c>
      <c r="C2759" s="3">
        <v>-0.1</v>
      </c>
    </row>
    <row r="2760" spans="1:3" x14ac:dyDescent="0.25">
      <c r="A2760" s="9" t="s">
        <v>102</v>
      </c>
      <c r="B2760" s="1">
        <v>1976</v>
      </c>
      <c r="C2760" s="3">
        <v>-8.2000000000000003E-2</v>
      </c>
    </row>
    <row r="2761" spans="1:3" x14ac:dyDescent="0.25">
      <c r="A2761" s="9" t="s">
        <v>102</v>
      </c>
      <c r="B2761" s="1">
        <v>1977</v>
      </c>
      <c r="C2761" s="3">
        <v>0.495</v>
      </c>
    </row>
    <row r="2762" spans="1:3" x14ac:dyDescent="0.25">
      <c r="A2762" s="9" t="s">
        <v>102</v>
      </c>
      <c r="B2762" s="1">
        <v>1978</v>
      </c>
      <c r="C2762" s="3">
        <v>0.18099999999999999</v>
      </c>
    </row>
    <row r="2763" spans="1:3" x14ac:dyDescent="0.25">
      <c r="A2763" s="9" t="s">
        <v>102</v>
      </c>
      <c r="B2763" s="1">
        <v>1979</v>
      </c>
      <c r="C2763" s="3">
        <v>0.13</v>
      </c>
    </row>
    <row r="2764" spans="1:3" x14ac:dyDescent="0.25">
      <c r="A2764" s="9" t="s">
        <v>102</v>
      </c>
      <c r="B2764" s="1">
        <v>1980</v>
      </c>
      <c r="C2764" s="3">
        <v>0.188</v>
      </c>
    </row>
    <row r="2765" spans="1:3" x14ac:dyDescent="0.25">
      <c r="A2765" s="9" t="s">
        <v>102</v>
      </c>
      <c r="B2765" s="1">
        <v>1981</v>
      </c>
      <c r="C2765" s="3">
        <v>7.4999999999999997E-2</v>
      </c>
    </row>
    <row r="2766" spans="1:3" x14ac:dyDescent="0.25">
      <c r="A2766" s="9" t="s">
        <v>102</v>
      </c>
      <c r="B2766" s="1">
        <v>1982</v>
      </c>
      <c r="C2766" s="3">
        <v>0.50600000000000001</v>
      </c>
    </row>
    <row r="2767" spans="1:3" x14ac:dyDescent="0.25">
      <c r="A2767" s="9" t="s">
        <v>102</v>
      </c>
      <c r="B2767" s="1">
        <v>1983</v>
      </c>
      <c r="C2767" s="3"/>
    </row>
    <row r="2768" spans="1:3" x14ac:dyDescent="0.25">
      <c r="A2768" s="9" t="s">
        <v>102</v>
      </c>
      <c r="B2768" s="1">
        <v>1984</v>
      </c>
      <c r="C2768" s="3">
        <v>-0.496</v>
      </c>
    </row>
    <row r="2769" spans="1:3" x14ac:dyDescent="0.25">
      <c r="A2769" s="9" t="s">
        <v>102</v>
      </c>
      <c r="B2769" s="1">
        <v>1985</v>
      </c>
      <c r="C2769" s="3"/>
    </row>
    <row r="2770" spans="1:3" x14ac:dyDescent="0.25">
      <c r="A2770" s="9" t="s">
        <v>102</v>
      </c>
      <c r="B2770" s="1">
        <v>1986</v>
      </c>
      <c r="C2770" s="3">
        <v>-6.6000000000000003E-2</v>
      </c>
    </row>
    <row r="2771" spans="1:3" x14ac:dyDescent="0.25">
      <c r="A2771" s="9" t="s">
        <v>102</v>
      </c>
      <c r="B2771" s="1">
        <v>1987</v>
      </c>
      <c r="C2771" s="3">
        <v>0.38800000000000001</v>
      </c>
    </row>
    <row r="2772" spans="1:3" x14ac:dyDescent="0.25">
      <c r="A2772" s="9" t="s">
        <v>102</v>
      </c>
      <c r="B2772" s="1">
        <v>1988</v>
      </c>
      <c r="C2772" s="3">
        <v>0.39500000000000002</v>
      </c>
    </row>
    <row r="2773" spans="1:3" x14ac:dyDescent="0.25">
      <c r="A2773" s="9" t="s">
        <v>102</v>
      </c>
      <c r="B2773" s="1">
        <v>1989</v>
      </c>
      <c r="C2773" s="3">
        <v>-0.3</v>
      </c>
    </row>
    <row r="2774" spans="1:3" x14ac:dyDescent="0.25">
      <c r="A2774" s="9" t="s">
        <v>102</v>
      </c>
      <c r="B2774" s="1">
        <v>1990</v>
      </c>
      <c r="C2774" s="3">
        <v>8.6999999999999994E-2</v>
      </c>
    </row>
    <row r="2775" spans="1:3" x14ac:dyDescent="0.25">
      <c r="A2775" s="9" t="s">
        <v>102</v>
      </c>
      <c r="B2775" s="1">
        <v>1991</v>
      </c>
      <c r="C2775" s="3">
        <v>0.23300000000000001</v>
      </c>
    </row>
    <row r="2776" spans="1:3" x14ac:dyDescent="0.25">
      <c r="A2776" s="9" t="s">
        <v>102</v>
      </c>
      <c r="B2776" s="1">
        <v>1992</v>
      </c>
      <c r="C2776" s="3">
        <v>5.2999999999999999E-2</v>
      </c>
    </row>
    <row r="2777" spans="1:3" x14ac:dyDescent="0.25">
      <c r="A2777" s="9" t="s">
        <v>102</v>
      </c>
      <c r="B2777" s="1">
        <v>1993</v>
      </c>
      <c r="C2777" s="3">
        <v>0.16700000000000001</v>
      </c>
    </row>
    <row r="2778" spans="1:3" x14ac:dyDescent="0.25">
      <c r="A2778" s="9" t="s">
        <v>102</v>
      </c>
      <c r="B2778" s="1">
        <v>1994</v>
      </c>
      <c r="C2778" s="3">
        <v>0.52800000000000002</v>
      </c>
    </row>
    <row r="2779" spans="1:3" x14ac:dyDescent="0.25">
      <c r="A2779" s="9" t="s">
        <v>102</v>
      </c>
      <c r="B2779" s="1">
        <v>1995</v>
      </c>
      <c r="C2779" s="3">
        <v>0.40899999999999997</v>
      </c>
    </row>
    <row r="2780" spans="1:3" x14ac:dyDescent="0.25">
      <c r="A2780" s="9" t="s">
        <v>102</v>
      </c>
      <c r="B2780" s="1">
        <v>1996</v>
      </c>
      <c r="C2780" s="3">
        <v>-5.2999999999999999E-2</v>
      </c>
    </row>
    <row r="2781" spans="1:3" x14ac:dyDescent="0.25">
      <c r="A2781" s="9" t="s">
        <v>102</v>
      </c>
      <c r="B2781" s="1">
        <v>1997</v>
      </c>
      <c r="C2781" s="3">
        <v>0.253</v>
      </c>
    </row>
    <row r="2782" spans="1:3" x14ac:dyDescent="0.25">
      <c r="A2782" s="9" t="s">
        <v>102</v>
      </c>
      <c r="B2782" s="1">
        <v>1998</v>
      </c>
      <c r="C2782" s="3">
        <v>0.752</v>
      </c>
    </row>
    <row r="2783" spans="1:3" x14ac:dyDescent="0.25">
      <c r="A2783" s="9" t="s">
        <v>102</v>
      </c>
      <c r="B2783" s="1">
        <v>1999</v>
      </c>
      <c r="C2783" s="3">
        <v>0.19700000000000001</v>
      </c>
    </row>
    <row r="2784" spans="1:3" x14ac:dyDescent="0.25">
      <c r="A2784" s="9" t="s">
        <v>102</v>
      </c>
      <c r="B2784" s="1">
        <v>2000</v>
      </c>
      <c r="C2784" s="3">
        <v>0.16300000000000001</v>
      </c>
    </row>
    <row r="2785" spans="1:3" x14ac:dyDescent="0.25">
      <c r="A2785" s="9" t="s">
        <v>102</v>
      </c>
      <c r="B2785" s="1">
        <v>2001</v>
      </c>
      <c r="C2785" s="3">
        <v>0.312</v>
      </c>
    </row>
    <row r="2786" spans="1:3" x14ac:dyDescent="0.25">
      <c r="A2786" s="9" t="s">
        <v>102</v>
      </c>
      <c r="B2786" s="1">
        <v>2002</v>
      </c>
      <c r="C2786" s="3">
        <v>0.76700000000000002</v>
      </c>
    </row>
    <row r="2787" spans="1:3" x14ac:dyDescent="0.25">
      <c r="A2787" s="9" t="s">
        <v>102</v>
      </c>
      <c r="B2787" s="1">
        <v>2003</v>
      </c>
      <c r="C2787" s="3">
        <v>0.44400000000000001</v>
      </c>
    </row>
    <row r="2788" spans="1:3" x14ac:dyDescent="0.25">
      <c r="A2788" s="9" t="s">
        <v>102</v>
      </c>
      <c r="B2788" s="1">
        <v>2004</v>
      </c>
      <c r="C2788" s="3">
        <v>0.36799999999999999</v>
      </c>
    </row>
    <row r="2789" spans="1:3" x14ac:dyDescent="0.25">
      <c r="A2789" s="9" t="s">
        <v>102</v>
      </c>
      <c r="B2789" s="1">
        <v>2005</v>
      </c>
      <c r="C2789" s="3">
        <v>0.46300000000000002</v>
      </c>
    </row>
    <row r="2790" spans="1:3" x14ac:dyDescent="0.25">
      <c r="A2790" s="9" t="s">
        <v>102</v>
      </c>
      <c r="B2790" s="1">
        <v>2006</v>
      </c>
      <c r="C2790" s="3">
        <v>0.26900000000000002</v>
      </c>
    </row>
    <row r="2791" spans="1:3" x14ac:dyDescent="0.25">
      <c r="A2791" s="9" t="s">
        <v>102</v>
      </c>
      <c r="B2791" s="1">
        <v>2007</v>
      </c>
      <c r="C2791" s="3">
        <v>0.60199999999999998</v>
      </c>
    </row>
    <row r="2792" spans="1:3" x14ac:dyDescent="0.25">
      <c r="A2792" s="9" t="s">
        <v>102</v>
      </c>
      <c r="B2792" s="1">
        <v>2008</v>
      </c>
      <c r="C2792" s="3">
        <v>0.23400000000000001</v>
      </c>
    </row>
    <row r="2793" spans="1:3" x14ac:dyDescent="0.25">
      <c r="A2793" s="9" t="s">
        <v>102</v>
      </c>
      <c r="B2793" s="1">
        <v>2009</v>
      </c>
      <c r="C2793" s="3">
        <v>0.49299999999999999</v>
      </c>
    </row>
    <row r="2794" spans="1:3" x14ac:dyDescent="0.25">
      <c r="A2794" s="9" t="s">
        <v>102</v>
      </c>
      <c r="B2794" s="1">
        <v>2010</v>
      </c>
      <c r="C2794" s="3">
        <v>0.73399999999999999</v>
      </c>
    </row>
    <row r="2795" spans="1:3" x14ac:dyDescent="0.25">
      <c r="A2795" s="9" t="s">
        <v>102</v>
      </c>
      <c r="B2795" s="1">
        <v>2011</v>
      </c>
      <c r="C2795" s="3">
        <v>0.37</v>
      </c>
    </row>
    <row r="2796" spans="1:3" x14ac:dyDescent="0.25">
      <c r="A2796" s="9" t="s">
        <v>102</v>
      </c>
      <c r="B2796" s="1">
        <v>2012</v>
      </c>
      <c r="C2796" s="3">
        <v>0.33400000000000002</v>
      </c>
    </row>
    <row r="2797" spans="1:3" x14ac:dyDescent="0.25">
      <c r="A2797" s="9" t="s">
        <v>102</v>
      </c>
      <c r="B2797" s="1">
        <v>2013</v>
      </c>
      <c r="C2797" s="3">
        <v>0.223</v>
      </c>
    </row>
    <row r="2798" spans="1:3" x14ac:dyDescent="0.25">
      <c r="A2798" s="9" t="s">
        <v>102</v>
      </c>
      <c r="B2798" s="1">
        <v>2014</v>
      </c>
      <c r="C2798" s="3">
        <v>0.312</v>
      </c>
    </row>
    <row r="2799" spans="1:3" x14ac:dyDescent="0.25">
      <c r="A2799" s="9" t="s">
        <v>102</v>
      </c>
      <c r="B2799" s="1">
        <v>2015</v>
      </c>
      <c r="C2799" s="3">
        <v>0.52900000000000003</v>
      </c>
    </row>
    <row r="2800" spans="1:3" x14ac:dyDescent="0.25">
      <c r="A2800" s="9" t="s">
        <v>102</v>
      </c>
      <c r="B2800" s="1">
        <v>2016</v>
      </c>
      <c r="C2800" s="3">
        <v>0.504</v>
      </c>
    </row>
    <row r="2801" spans="1:3" x14ac:dyDescent="0.25">
      <c r="A2801" s="9" t="s">
        <v>102</v>
      </c>
      <c r="B2801" s="1">
        <v>2017</v>
      </c>
      <c r="C2801" s="3">
        <v>0.754</v>
      </c>
    </row>
    <row r="2802" spans="1:3" x14ac:dyDescent="0.25">
      <c r="A2802" s="9" t="s">
        <v>102</v>
      </c>
      <c r="B2802" s="1">
        <v>2018</v>
      </c>
      <c r="C2802" s="3">
        <v>0.50900000000000001</v>
      </c>
    </row>
    <row r="2803" spans="1:3" x14ac:dyDescent="0.25">
      <c r="A2803" s="9" t="s">
        <v>102</v>
      </c>
      <c r="B2803" s="1">
        <v>2019</v>
      </c>
      <c r="C2803" s="3">
        <v>1.1000000000000001</v>
      </c>
    </row>
    <row r="2804" spans="1:3" x14ac:dyDescent="0.25">
      <c r="A2804" s="9" t="s">
        <v>102</v>
      </c>
      <c r="B2804" s="1">
        <v>2020</v>
      </c>
      <c r="C2804" s="3">
        <v>0.83299999999999996</v>
      </c>
    </row>
    <row r="2805" spans="1:3" x14ac:dyDescent="0.25">
      <c r="A2805" s="9" t="s">
        <v>102</v>
      </c>
      <c r="B2805" s="1">
        <v>2021</v>
      </c>
      <c r="C2805" s="3">
        <v>0.45400000000000001</v>
      </c>
    </row>
    <row r="2806" spans="1:3" x14ac:dyDescent="0.25">
      <c r="A2806" s="9" t="s">
        <v>104</v>
      </c>
      <c r="B2806" s="1">
        <v>1961</v>
      </c>
      <c r="C2806" s="3">
        <v>-0.19700000000000001</v>
      </c>
    </row>
    <row r="2807" spans="1:3" x14ac:dyDescent="0.25">
      <c r="A2807" s="9" t="s">
        <v>104</v>
      </c>
      <c r="B2807" s="1">
        <v>1962</v>
      </c>
      <c r="C2807" s="3">
        <v>-6.4000000000000001E-2</v>
      </c>
    </row>
    <row r="2808" spans="1:3" x14ac:dyDescent="0.25">
      <c r="A2808" s="9" t="s">
        <v>104</v>
      </c>
      <c r="B2808" s="1">
        <v>1963</v>
      </c>
      <c r="C2808" s="3">
        <v>0.124</v>
      </c>
    </row>
    <row r="2809" spans="1:3" x14ac:dyDescent="0.25">
      <c r="A2809" s="9" t="s">
        <v>104</v>
      </c>
      <c r="B2809" s="1">
        <v>1964</v>
      </c>
      <c r="C2809" s="3">
        <v>-0.13700000000000001</v>
      </c>
    </row>
    <row r="2810" spans="1:3" x14ac:dyDescent="0.25">
      <c r="A2810" s="9" t="s">
        <v>104</v>
      </c>
      <c r="B2810" s="1">
        <v>1965</v>
      </c>
      <c r="C2810" s="3">
        <v>-0.17799999999999999</v>
      </c>
    </row>
    <row r="2811" spans="1:3" x14ac:dyDescent="0.25">
      <c r="A2811" s="9" t="s">
        <v>104</v>
      </c>
      <c r="B2811" s="1">
        <v>1966</v>
      </c>
      <c r="C2811" s="3">
        <v>0.112</v>
      </c>
    </row>
    <row r="2812" spans="1:3" x14ac:dyDescent="0.25">
      <c r="A2812" s="9" t="s">
        <v>104</v>
      </c>
      <c r="B2812" s="1">
        <v>1967</v>
      </c>
      <c r="C2812" s="3">
        <v>-0.126</v>
      </c>
    </row>
    <row r="2813" spans="1:3" x14ac:dyDescent="0.25">
      <c r="A2813" s="9" t="s">
        <v>104</v>
      </c>
      <c r="B2813" s="1">
        <v>1968</v>
      </c>
      <c r="C2813" s="3">
        <v>-0.114</v>
      </c>
    </row>
    <row r="2814" spans="1:3" x14ac:dyDescent="0.25">
      <c r="A2814" s="9" t="s">
        <v>104</v>
      </c>
      <c r="B2814" s="1">
        <v>1969</v>
      </c>
      <c r="C2814" s="3">
        <v>0.121</v>
      </c>
    </row>
    <row r="2815" spans="1:3" x14ac:dyDescent="0.25">
      <c r="A2815" s="9" t="s">
        <v>104</v>
      </c>
      <c r="B2815" s="1">
        <v>1970</v>
      </c>
      <c r="C2815" s="3">
        <v>0.16800000000000001</v>
      </c>
    </row>
    <row r="2816" spans="1:3" x14ac:dyDescent="0.25">
      <c r="A2816" s="9" t="s">
        <v>104</v>
      </c>
      <c r="B2816" s="1">
        <v>1971</v>
      </c>
      <c r="C2816" s="3">
        <v>-6.8000000000000005E-2</v>
      </c>
    </row>
    <row r="2817" spans="1:3" x14ac:dyDescent="0.25">
      <c r="A2817" s="9" t="s">
        <v>104</v>
      </c>
      <c r="B2817" s="1">
        <v>1972</v>
      </c>
      <c r="C2817" s="3">
        <v>-2.8000000000000001E-2</v>
      </c>
    </row>
    <row r="2818" spans="1:3" x14ac:dyDescent="0.25">
      <c r="A2818" s="9" t="s">
        <v>104</v>
      </c>
      <c r="B2818" s="1">
        <v>1973</v>
      </c>
      <c r="C2818" s="3">
        <v>0.52600000000000002</v>
      </c>
    </row>
    <row r="2819" spans="1:3" x14ac:dyDescent="0.25">
      <c r="A2819" s="9" t="s">
        <v>104</v>
      </c>
      <c r="B2819" s="1">
        <v>1974</v>
      </c>
      <c r="C2819" s="3">
        <v>-6.2E-2</v>
      </c>
    </row>
    <row r="2820" spans="1:3" x14ac:dyDescent="0.25">
      <c r="A2820" s="9" t="s">
        <v>104</v>
      </c>
      <c r="B2820" s="1">
        <v>1975</v>
      </c>
      <c r="C2820" s="3">
        <v>-0.123</v>
      </c>
    </row>
    <row r="2821" spans="1:3" x14ac:dyDescent="0.25">
      <c r="A2821" s="9" t="s">
        <v>104</v>
      </c>
      <c r="B2821" s="1">
        <v>1976</v>
      </c>
      <c r="C2821" s="3">
        <v>-0.248</v>
      </c>
    </row>
    <row r="2822" spans="1:3" x14ac:dyDescent="0.25">
      <c r="A2822" s="9" t="s">
        <v>104</v>
      </c>
      <c r="B2822" s="1">
        <v>1977</v>
      </c>
      <c r="C2822" s="3">
        <v>0.23499999999999999</v>
      </c>
    </row>
    <row r="2823" spans="1:3" x14ac:dyDescent="0.25">
      <c r="A2823" s="9" t="s">
        <v>104</v>
      </c>
      <c r="B2823" s="1">
        <v>1978</v>
      </c>
      <c r="C2823" s="3">
        <v>0.13</v>
      </c>
    </row>
    <row r="2824" spans="1:3" x14ac:dyDescent="0.25">
      <c r="A2824" s="9" t="s">
        <v>104</v>
      </c>
      <c r="B2824" s="1">
        <v>1979</v>
      </c>
      <c r="C2824" s="3">
        <v>0.435</v>
      </c>
    </row>
    <row r="2825" spans="1:3" x14ac:dyDescent="0.25">
      <c r="A2825" s="9" t="s">
        <v>104</v>
      </c>
      <c r="B2825" s="1">
        <v>1980</v>
      </c>
      <c r="C2825" s="3">
        <v>0.31900000000000001</v>
      </c>
    </row>
    <row r="2826" spans="1:3" x14ac:dyDescent="0.25">
      <c r="A2826" s="9" t="s">
        <v>104</v>
      </c>
      <c r="B2826" s="1">
        <v>1981</v>
      </c>
      <c r="C2826" s="3">
        <v>-0.127</v>
      </c>
    </row>
    <row r="2827" spans="1:3" x14ac:dyDescent="0.25">
      <c r="A2827" s="9" t="s">
        <v>104</v>
      </c>
      <c r="B2827" s="1">
        <v>1982</v>
      </c>
      <c r="C2827" s="3">
        <v>-0.113</v>
      </c>
    </row>
    <row r="2828" spans="1:3" x14ac:dyDescent="0.25">
      <c r="A2828" s="9" t="s">
        <v>104</v>
      </c>
      <c r="B2828" s="1">
        <v>1983</v>
      </c>
      <c r="C2828" s="3">
        <v>0.35299999999999998</v>
      </c>
    </row>
    <row r="2829" spans="1:3" x14ac:dyDescent="0.25">
      <c r="A2829" s="9" t="s">
        <v>104</v>
      </c>
      <c r="B2829" s="1">
        <v>1984</v>
      </c>
      <c r="C2829" s="3">
        <v>0.16200000000000001</v>
      </c>
    </row>
    <row r="2830" spans="1:3" x14ac:dyDescent="0.25">
      <c r="A2830" s="9" t="s">
        <v>104</v>
      </c>
      <c r="B2830" s="1">
        <v>1985</v>
      </c>
      <c r="C2830" s="3">
        <v>-0.124</v>
      </c>
    </row>
    <row r="2831" spans="1:3" x14ac:dyDescent="0.25">
      <c r="A2831" s="9" t="s">
        <v>104</v>
      </c>
      <c r="B2831" s="1">
        <v>1986</v>
      </c>
      <c r="C2831" s="3">
        <v>8.7999999999999995E-2</v>
      </c>
    </row>
    <row r="2832" spans="1:3" x14ac:dyDescent="0.25">
      <c r="A2832" s="9" t="s">
        <v>104</v>
      </c>
      <c r="B2832" s="1">
        <v>1987</v>
      </c>
      <c r="C2832" s="3">
        <v>0.51100000000000001</v>
      </c>
    </row>
    <row r="2833" spans="1:3" x14ac:dyDescent="0.25">
      <c r="A2833" s="9" t="s">
        <v>104</v>
      </c>
      <c r="B2833" s="1">
        <v>1988</v>
      </c>
      <c r="C2833" s="3">
        <v>0.33800000000000002</v>
      </c>
    </row>
    <row r="2834" spans="1:3" x14ac:dyDescent="0.25">
      <c r="A2834" s="9" t="s">
        <v>104</v>
      </c>
      <c r="B2834" s="1">
        <v>1989</v>
      </c>
      <c r="C2834" s="3">
        <v>-0.20599999999999999</v>
      </c>
    </row>
    <row r="2835" spans="1:3" x14ac:dyDescent="0.25">
      <c r="A2835" s="9" t="s">
        <v>104</v>
      </c>
      <c r="B2835" s="1">
        <v>1990</v>
      </c>
      <c r="C2835" s="3">
        <v>8.7999999999999995E-2</v>
      </c>
    </row>
    <row r="2836" spans="1:3" x14ac:dyDescent="0.25">
      <c r="A2836" s="9" t="s">
        <v>104</v>
      </c>
      <c r="B2836" s="1">
        <v>1991</v>
      </c>
      <c r="C2836" s="3">
        <v>0.24</v>
      </c>
    </row>
    <row r="2837" spans="1:3" x14ac:dyDescent="0.25">
      <c r="A2837" s="9" t="s">
        <v>104</v>
      </c>
      <c r="B2837" s="1">
        <v>1992</v>
      </c>
      <c r="C2837" s="3">
        <v>-0.182</v>
      </c>
    </row>
    <row r="2838" spans="1:3" x14ac:dyDescent="0.25">
      <c r="A2838" s="9" t="s">
        <v>104</v>
      </c>
      <c r="B2838" s="1">
        <v>1993</v>
      </c>
      <c r="C2838" s="3">
        <v>0.11600000000000001</v>
      </c>
    </row>
    <row r="2839" spans="1:3" x14ac:dyDescent="0.25">
      <c r="A2839" s="9" t="s">
        <v>104</v>
      </c>
      <c r="B2839" s="1">
        <v>1994</v>
      </c>
      <c r="C2839" s="3">
        <v>0.39800000000000002</v>
      </c>
    </row>
    <row r="2840" spans="1:3" x14ac:dyDescent="0.25">
      <c r="A2840" s="9" t="s">
        <v>104</v>
      </c>
      <c r="B2840" s="1">
        <v>1995</v>
      </c>
      <c r="C2840" s="3">
        <v>0.629</v>
      </c>
    </row>
    <row r="2841" spans="1:3" x14ac:dyDescent="0.25">
      <c r="A2841" s="9" t="s">
        <v>104</v>
      </c>
      <c r="B2841" s="1">
        <v>1996</v>
      </c>
      <c r="C2841" s="3">
        <v>0.10199999999999999</v>
      </c>
    </row>
    <row r="2842" spans="1:3" x14ac:dyDescent="0.25">
      <c r="A2842" s="9" t="s">
        <v>104</v>
      </c>
      <c r="B2842" s="1">
        <v>1997</v>
      </c>
      <c r="C2842" s="3"/>
    </row>
    <row r="2843" spans="1:3" x14ac:dyDescent="0.25">
      <c r="A2843" s="9" t="s">
        <v>104</v>
      </c>
      <c r="B2843" s="1">
        <v>1998</v>
      </c>
      <c r="C2843" s="3">
        <v>1.1419999999999999</v>
      </c>
    </row>
    <row r="2844" spans="1:3" x14ac:dyDescent="0.25">
      <c r="A2844" s="9" t="s">
        <v>104</v>
      </c>
      <c r="B2844" s="1">
        <v>1999</v>
      </c>
      <c r="C2844" s="3">
        <v>0.68400000000000005</v>
      </c>
    </row>
    <row r="2845" spans="1:3" x14ac:dyDescent="0.25">
      <c r="A2845" s="9" t="s">
        <v>104</v>
      </c>
      <c r="B2845" s="1">
        <v>2000</v>
      </c>
      <c r="C2845" s="3">
        <v>0.47699999999999998</v>
      </c>
    </row>
    <row r="2846" spans="1:3" x14ac:dyDescent="0.25">
      <c r="A2846" s="9" t="s">
        <v>104</v>
      </c>
      <c r="B2846" s="1">
        <v>2001</v>
      </c>
      <c r="C2846" s="3">
        <v>0.44800000000000001</v>
      </c>
    </row>
    <row r="2847" spans="1:3" x14ac:dyDescent="0.25">
      <c r="A2847" s="9" t="s">
        <v>104</v>
      </c>
      <c r="B2847" s="1">
        <v>2002</v>
      </c>
      <c r="C2847" s="3">
        <v>0.84499999999999997</v>
      </c>
    </row>
    <row r="2848" spans="1:3" x14ac:dyDescent="0.25">
      <c r="A2848" s="9" t="s">
        <v>104</v>
      </c>
      <c r="B2848" s="1">
        <v>2003</v>
      </c>
      <c r="C2848" s="3">
        <v>0.89200000000000002</v>
      </c>
    </row>
    <row r="2849" spans="1:3" x14ac:dyDescent="0.25">
      <c r="A2849" s="9" t="s">
        <v>104</v>
      </c>
      <c r="B2849" s="1">
        <v>2004</v>
      </c>
      <c r="C2849" s="3">
        <v>0.92</v>
      </c>
    </row>
    <row r="2850" spans="1:3" x14ac:dyDescent="0.25">
      <c r="A2850" s="9" t="s">
        <v>104</v>
      </c>
      <c r="B2850" s="1">
        <v>2005</v>
      </c>
      <c r="C2850" s="3">
        <v>0.89100000000000001</v>
      </c>
    </row>
    <row r="2851" spans="1:3" x14ac:dyDescent="0.25">
      <c r="A2851" s="9" t="s">
        <v>104</v>
      </c>
      <c r="B2851" s="1">
        <v>2006</v>
      </c>
      <c r="C2851" s="3">
        <v>0.81399999999999995</v>
      </c>
    </row>
    <row r="2852" spans="1:3" x14ac:dyDescent="0.25">
      <c r="A2852" s="9" t="s">
        <v>104</v>
      </c>
      <c r="B2852" s="1">
        <v>2007</v>
      </c>
      <c r="C2852" s="3">
        <v>0.91800000000000004</v>
      </c>
    </row>
    <row r="2853" spans="1:3" x14ac:dyDescent="0.25">
      <c r="A2853" s="9" t="s">
        <v>104</v>
      </c>
      <c r="B2853" s="1">
        <v>2008</v>
      </c>
      <c r="C2853" s="3">
        <v>0.84299999999999997</v>
      </c>
    </row>
    <row r="2854" spans="1:3" x14ac:dyDescent="0.25">
      <c r="A2854" s="9" t="s">
        <v>104</v>
      </c>
      <c r="B2854" s="1">
        <v>2009</v>
      </c>
      <c r="C2854" s="3">
        <v>0.877</v>
      </c>
    </row>
    <row r="2855" spans="1:3" x14ac:dyDescent="0.25">
      <c r="A2855" s="9" t="s">
        <v>104</v>
      </c>
      <c r="B2855" s="1">
        <v>2010</v>
      </c>
      <c r="C2855" s="3">
        <v>1.304</v>
      </c>
    </row>
    <row r="2856" spans="1:3" x14ac:dyDescent="0.25">
      <c r="A2856" s="9" t="s">
        <v>104</v>
      </c>
      <c r="B2856" s="1">
        <v>2011</v>
      </c>
      <c r="C2856" s="3">
        <v>0.65900000000000003</v>
      </c>
    </row>
    <row r="2857" spans="1:3" x14ac:dyDescent="0.25">
      <c r="A2857" s="9" t="s">
        <v>104</v>
      </c>
      <c r="B2857" s="1">
        <v>2012</v>
      </c>
      <c r="C2857" s="3">
        <v>0.66300000000000003</v>
      </c>
    </row>
    <row r="2858" spans="1:3" x14ac:dyDescent="0.25">
      <c r="A2858" s="9" t="s">
        <v>104</v>
      </c>
      <c r="B2858" s="1">
        <v>2013</v>
      </c>
      <c r="C2858" s="3">
        <v>0.88800000000000001</v>
      </c>
    </row>
    <row r="2859" spans="1:3" x14ac:dyDescent="0.25">
      <c r="A2859" s="9" t="s">
        <v>104</v>
      </c>
      <c r="B2859" s="1">
        <v>2014</v>
      </c>
      <c r="C2859" s="3">
        <v>0.83599999999999997</v>
      </c>
    </row>
    <row r="2860" spans="1:3" x14ac:dyDescent="0.25">
      <c r="A2860" s="9" t="s">
        <v>104</v>
      </c>
      <c r="B2860" s="1">
        <v>2015</v>
      </c>
      <c r="C2860" s="3">
        <v>1.208</v>
      </c>
    </row>
    <row r="2861" spans="1:3" x14ac:dyDescent="0.25">
      <c r="A2861" s="9" t="s">
        <v>104</v>
      </c>
      <c r="B2861" s="1">
        <v>2016</v>
      </c>
      <c r="C2861" s="3">
        <v>1.5840000000000001</v>
      </c>
    </row>
    <row r="2862" spans="1:3" x14ac:dyDescent="0.25">
      <c r="A2862" s="9" t="s">
        <v>104</v>
      </c>
      <c r="B2862" s="1">
        <v>2017</v>
      </c>
      <c r="C2862" s="3">
        <v>1.1830000000000001</v>
      </c>
    </row>
    <row r="2863" spans="1:3" x14ac:dyDescent="0.25">
      <c r="A2863" s="9" t="s">
        <v>104</v>
      </c>
      <c r="B2863" s="1">
        <v>2018</v>
      </c>
      <c r="C2863" s="3">
        <v>1.276</v>
      </c>
    </row>
    <row r="2864" spans="1:3" x14ac:dyDescent="0.25">
      <c r="A2864" s="9" t="s">
        <v>104</v>
      </c>
      <c r="B2864" s="1">
        <v>2019</v>
      </c>
      <c r="C2864" s="3">
        <v>1.46</v>
      </c>
    </row>
    <row r="2865" spans="1:3" x14ac:dyDescent="0.25">
      <c r="A2865" s="9" t="s">
        <v>104</v>
      </c>
      <c r="B2865" s="1">
        <v>2020</v>
      </c>
      <c r="C2865" s="3">
        <v>1.611</v>
      </c>
    </row>
    <row r="2866" spans="1:3" x14ac:dyDescent="0.25">
      <c r="A2866" s="9" t="s">
        <v>104</v>
      </c>
      <c r="B2866" s="1">
        <v>2021</v>
      </c>
      <c r="C2866" s="3">
        <v>1.407</v>
      </c>
    </row>
    <row r="2867" spans="1:3" x14ac:dyDescent="0.25">
      <c r="A2867" s="9" t="s">
        <v>106</v>
      </c>
      <c r="B2867" s="1">
        <v>1961</v>
      </c>
      <c r="C2867" s="3">
        <v>0.115</v>
      </c>
    </row>
    <row r="2868" spans="1:3" x14ac:dyDescent="0.25">
      <c r="A2868" s="9" t="s">
        <v>106</v>
      </c>
      <c r="B2868" s="1">
        <v>1962</v>
      </c>
      <c r="C2868" s="3">
        <v>-8.6999999999999994E-2</v>
      </c>
    </row>
    <row r="2869" spans="1:3" x14ac:dyDescent="0.25">
      <c r="A2869" s="9" t="s">
        <v>106</v>
      </c>
      <c r="B2869" s="1">
        <v>1963</v>
      </c>
      <c r="C2869" s="3">
        <v>-0.123</v>
      </c>
    </row>
    <row r="2870" spans="1:3" x14ac:dyDescent="0.25">
      <c r="A2870" s="9" t="s">
        <v>106</v>
      </c>
      <c r="B2870" s="1">
        <v>1964</v>
      </c>
      <c r="C2870" s="3">
        <v>0.13600000000000001</v>
      </c>
    </row>
    <row r="2871" spans="1:3" x14ac:dyDescent="0.25">
      <c r="A2871" s="9" t="s">
        <v>106</v>
      </c>
      <c r="B2871" s="1">
        <v>1965</v>
      </c>
      <c r="C2871" s="3">
        <v>-0.4</v>
      </c>
    </row>
    <row r="2872" spans="1:3" x14ac:dyDescent="0.25">
      <c r="A2872" s="9" t="s">
        <v>106</v>
      </c>
      <c r="B2872" s="1">
        <v>1966</v>
      </c>
      <c r="C2872" s="3">
        <v>8.0000000000000002E-3</v>
      </c>
    </row>
    <row r="2873" spans="1:3" x14ac:dyDescent="0.25">
      <c r="A2873" s="9" t="s">
        <v>106</v>
      </c>
      <c r="B2873" s="1">
        <v>1967</v>
      </c>
      <c r="C2873" s="3">
        <v>-0.35599999999999998</v>
      </c>
    </row>
    <row r="2874" spans="1:3" x14ac:dyDescent="0.25">
      <c r="A2874" s="9" t="s">
        <v>106</v>
      </c>
      <c r="B2874" s="1">
        <v>1968</v>
      </c>
      <c r="C2874" s="3">
        <v>-0.36499999999999999</v>
      </c>
    </row>
    <row r="2875" spans="1:3" x14ac:dyDescent="0.25">
      <c r="A2875" s="9" t="s">
        <v>106</v>
      </c>
      <c r="B2875" s="1">
        <v>1969</v>
      </c>
      <c r="C2875" s="3">
        <v>-3.5999999999999997E-2</v>
      </c>
    </row>
    <row r="2876" spans="1:3" x14ac:dyDescent="0.25">
      <c r="A2876" s="9" t="s">
        <v>106</v>
      </c>
      <c r="B2876" s="1">
        <v>1970</v>
      </c>
      <c r="C2876" s="3">
        <v>0.21099999999999999</v>
      </c>
    </row>
    <row r="2877" spans="1:3" x14ac:dyDescent="0.25">
      <c r="A2877" s="9" t="s">
        <v>106</v>
      </c>
      <c r="B2877" s="1">
        <v>1971</v>
      </c>
      <c r="C2877" s="3">
        <v>-0.114</v>
      </c>
    </row>
    <row r="2878" spans="1:3" x14ac:dyDescent="0.25">
      <c r="A2878" s="9" t="s">
        <v>106</v>
      </c>
      <c r="B2878" s="1">
        <v>1972</v>
      </c>
      <c r="C2878" s="3">
        <v>-6.5000000000000002E-2</v>
      </c>
    </row>
    <row r="2879" spans="1:3" x14ac:dyDescent="0.25">
      <c r="A2879" s="9" t="s">
        <v>106</v>
      </c>
      <c r="B2879" s="1">
        <v>1973</v>
      </c>
      <c r="C2879" s="3">
        <v>0.49</v>
      </c>
    </row>
    <row r="2880" spans="1:3" x14ac:dyDescent="0.25">
      <c r="A2880" s="9" t="s">
        <v>106</v>
      </c>
      <c r="B2880" s="1">
        <v>1974</v>
      </c>
      <c r="C2880" s="3">
        <v>-0.13100000000000001</v>
      </c>
    </row>
    <row r="2881" spans="1:3" x14ac:dyDescent="0.25">
      <c r="A2881" s="9" t="s">
        <v>106</v>
      </c>
      <c r="B2881" s="1">
        <v>1975</v>
      </c>
      <c r="C2881" s="3">
        <v>-0.19500000000000001</v>
      </c>
    </row>
    <row r="2882" spans="1:3" x14ac:dyDescent="0.25">
      <c r="A2882" s="9" t="s">
        <v>106</v>
      </c>
      <c r="B2882" s="1">
        <v>1976</v>
      </c>
      <c r="C2882" s="3">
        <v>-0.216</v>
      </c>
    </row>
    <row r="2883" spans="1:3" x14ac:dyDescent="0.25">
      <c r="A2883" s="9" t="s">
        <v>106</v>
      </c>
      <c r="B2883" s="1">
        <v>1977</v>
      </c>
      <c r="C2883" s="3">
        <v>0.221</v>
      </c>
    </row>
    <row r="2884" spans="1:3" x14ac:dyDescent="0.25">
      <c r="A2884" s="9" t="s">
        <v>106</v>
      </c>
      <c r="B2884" s="1">
        <v>1978</v>
      </c>
      <c r="C2884" s="3">
        <v>0.18</v>
      </c>
    </row>
    <row r="2885" spans="1:3" x14ac:dyDescent="0.25">
      <c r="A2885" s="9" t="s">
        <v>106</v>
      </c>
      <c r="B2885" s="1">
        <v>1979</v>
      </c>
      <c r="C2885" s="3">
        <v>0.20200000000000001</v>
      </c>
    </row>
    <row r="2886" spans="1:3" x14ac:dyDescent="0.25">
      <c r="A2886" s="9" t="s">
        <v>106</v>
      </c>
      <c r="B2886" s="1">
        <v>1980</v>
      </c>
      <c r="C2886" s="3">
        <v>0.32800000000000001</v>
      </c>
    </row>
    <row r="2887" spans="1:3" x14ac:dyDescent="0.25">
      <c r="A2887" s="9" t="s">
        <v>106</v>
      </c>
      <c r="B2887" s="1">
        <v>1981</v>
      </c>
      <c r="C2887" s="3">
        <v>0.191</v>
      </c>
    </row>
    <row r="2888" spans="1:3" x14ac:dyDescent="0.25">
      <c r="A2888" s="9" t="s">
        <v>106</v>
      </c>
      <c r="B2888" s="1">
        <v>1982</v>
      </c>
      <c r="C2888" s="3">
        <v>0.14299999999999999</v>
      </c>
    </row>
    <row r="2889" spans="1:3" x14ac:dyDescent="0.25">
      <c r="A2889" s="9" t="s">
        <v>106</v>
      </c>
      <c r="B2889" s="1">
        <v>1983</v>
      </c>
      <c r="C2889" s="3">
        <v>0.307</v>
      </c>
    </row>
    <row r="2890" spans="1:3" x14ac:dyDescent="0.25">
      <c r="A2890" s="9" t="s">
        <v>106</v>
      </c>
      <c r="B2890" s="1">
        <v>1984</v>
      </c>
      <c r="C2890" s="3">
        <v>0.16600000000000001</v>
      </c>
    </row>
    <row r="2891" spans="1:3" x14ac:dyDescent="0.25">
      <c r="A2891" s="9" t="s">
        <v>106</v>
      </c>
      <c r="B2891" s="1">
        <v>1985</v>
      </c>
      <c r="C2891" s="3">
        <v>0.191</v>
      </c>
    </row>
    <row r="2892" spans="1:3" x14ac:dyDescent="0.25">
      <c r="A2892" s="9" t="s">
        <v>106</v>
      </c>
      <c r="B2892" s="1">
        <v>1986</v>
      </c>
      <c r="C2892" s="3">
        <v>0.42</v>
      </c>
    </row>
    <row r="2893" spans="1:3" x14ac:dyDescent="0.25">
      <c r="A2893" s="9" t="s">
        <v>106</v>
      </c>
      <c r="B2893" s="1">
        <v>1987</v>
      </c>
      <c r="C2893" s="3">
        <v>0.192</v>
      </c>
    </row>
    <row r="2894" spans="1:3" x14ac:dyDescent="0.25">
      <c r="A2894" s="9" t="s">
        <v>106</v>
      </c>
      <c r="B2894" s="1">
        <v>1988</v>
      </c>
      <c r="C2894" s="3">
        <v>0.499</v>
      </c>
    </row>
    <row r="2895" spans="1:3" x14ac:dyDescent="0.25">
      <c r="A2895" s="9" t="s">
        <v>106</v>
      </c>
      <c r="B2895" s="1">
        <v>1989</v>
      </c>
      <c r="C2895" s="3">
        <v>0.27800000000000002</v>
      </c>
    </row>
    <row r="2896" spans="1:3" x14ac:dyDescent="0.25">
      <c r="A2896" s="9" t="s">
        <v>106</v>
      </c>
      <c r="B2896" s="1">
        <v>1990</v>
      </c>
      <c r="C2896" s="3">
        <v>0.32500000000000001</v>
      </c>
    </row>
    <row r="2897" spans="1:3" x14ac:dyDescent="0.25">
      <c r="A2897" s="9" t="s">
        <v>106</v>
      </c>
      <c r="B2897" s="1">
        <v>1991</v>
      </c>
      <c r="C2897" s="3">
        <v>0.432</v>
      </c>
    </row>
    <row r="2898" spans="1:3" x14ac:dyDescent="0.25">
      <c r="A2898" s="9" t="s">
        <v>106</v>
      </c>
      <c r="B2898" s="1">
        <v>1992</v>
      </c>
      <c r="C2898" s="3">
        <v>0.42699999999999999</v>
      </c>
    </row>
    <row r="2899" spans="1:3" x14ac:dyDescent="0.25">
      <c r="A2899" s="9" t="s">
        <v>106</v>
      </c>
      <c r="B2899" s="1">
        <v>1993</v>
      </c>
      <c r="C2899" s="3">
        <v>0.17399999999999999</v>
      </c>
    </row>
    <row r="2900" spans="1:3" x14ac:dyDescent="0.25">
      <c r="A2900" s="9" t="s">
        <v>106</v>
      </c>
      <c r="B2900" s="1">
        <v>1994</v>
      </c>
      <c r="C2900" s="3">
        <v>0.504</v>
      </c>
    </row>
    <row r="2901" spans="1:3" x14ac:dyDescent="0.25">
      <c r="A2901" s="9" t="s">
        <v>106</v>
      </c>
      <c r="B2901" s="1">
        <v>1995</v>
      </c>
      <c r="C2901" s="3">
        <v>0.73799999999999999</v>
      </c>
    </row>
    <row r="2902" spans="1:3" x14ac:dyDescent="0.25">
      <c r="A2902" s="9" t="s">
        <v>106</v>
      </c>
      <c r="B2902" s="1">
        <v>1996</v>
      </c>
      <c r="C2902" s="3">
        <v>0.70799999999999996</v>
      </c>
    </row>
    <row r="2903" spans="1:3" x14ac:dyDescent="0.25">
      <c r="A2903" s="9" t="s">
        <v>106</v>
      </c>
      <c r="B2903" s="1">
        <v>1997</v>
      </c>
      <c r="C2903" s="3">
        <v>0.29599999999999999</v>
      </c>
    </row>
    <row r="2904" spans="1:3" x14ac:dyDescent="0.25">
      <c r="A2904" s="9" t="s">
        <v>106</v>
      </c>
      <c r="B2904" s="1">
        <v>1998</v>
      </c>
      <c r="C2904" s="3">
        <v>0.38100000000000001</v>
      </c>
    </row>
    <row r="2905" spans="1:3" x14ac:dyDescent="0.25">
      <c r="A2905" s="9" t="s">
        <v>106</v>
      </c>
      <c r="B2905" s="1">
        <v>1999</v>
      </c>
      <c r="C2905" s="3">
        <v>1.264</v>
      </c>
    </row>
    <row r="2906" spans="1:3" x14ac:dyDescent="0.25">
      <c r="A2906" s="9" t="s">
        <v>106</v>
      </c>
      <c r="B2906" s="1">
        <v>2000</v>
      </c>
      <c r="C2906" s="3">
        <v>0.91400000000000003</v>
      </c>
    </row>
    <row r="2907" spans="1:3" x14ac:dyDescent="0.25">
      <c r="A2907" s="9" t="s">
        <v>106</v>
      </c>
      <c r="B2907" s="1">
        <v>2001</v>
      </c>
      <c r="C2907" s="3">
        <v>0.98299999999999998</v>
      </c>
    </row>
    <row r="2908" spans="1:3" x14ac:dyDescent="0.25">
      <c r="A2908" s="9" t="s">
        <v>106</v>
      </c>
      <c r="B2908" s="1">
        <v>2002</v>
      </c>
      <c r="C2908" s="3">
        <v>0.874</v>
      </c>
    </row>
    <row r="2909" spans="1:3" x14ac:dyDescent="0.25">
      <c r="A2909" s="9" t="s">
        <v>106</v>
      </c>
      <c r="B2909" s="1">
        <v>2003</v>
      </c>
      <c r="C2909" s="3">
        <v>0.81299999999999994</v>
      </c>
    </row>
    <row r="2910" spans="1:3" x14ac:dyDescent="0.25">
      <c r="A2910" s="9" t="s">
        <v>106</v>
      </c>
      <c r="B2910" s="1">
        <v>2004</v>
      </c>
      <c r="C2910" s="3">
        <v>0.86799999999999999</v>
      </c>
    </row>
    <row r="2911" spans="1:3" x14ac:dyDescent="0.25">
      <c r="A2911" s="9" t="s">
        <v>106</v>
      </c>
      <c r="B2911" s="1">
        <v>2005</v>
      </c>
      <c r="C2911" s="3">
        <v>0.755</v>
      </c>
    </row>
    <row r="2912" spans="1:3" x14ac:dyDescent="0.25">
      <c r="A2912" s="9" t="s">
        <v>106</v>
      </c>
      <c r="B2912" s="1">
        <v>2006</v>
      </c>
      <c r="C2912" s="3">
        <v>0.95399999999999996</v>
      </c>
    </row>
    <row r="2913" spans="1:3" x14ac:dyDescent="0.25">
      <c r="A2913" s="9" t="s">
        <v>106</v>
      </c>
      <c r="B2913" s="1">
        <v>2007</v>
      </c>
      <c r="C2913" s="3">
        <v>0.98399999999999999</v>
      </c>
    </row>
    <row r="2914" spans="1:3" x14ac:dyDescent="0.25">
      <c r="A2914" s="9" t="s">
        <v>106</v>
      </c>
      <c r="B2914" s="1">
        <v>2008</v>
      </c>
      <c r="C2914" s="3">
        <v>0.84799999999999998</v>
      </c>
    </row>
    <row r="2915" spans="1:3" x14ac:dyDescent="0.25">
      <c r="A2915" s="9" t="s">
        <v>106</v>
      </c>
      <c r="B2915" s="1">
        <v>2009</v>
      </c>
      <c r="C2915" s="3">
        <v>0.68700000000000006</v>
      </c>
    </row>
    <row r="2916" spans="1:3" x14ac:dyDescent="0.25">
      <c r="A2916" s="9" t="s">
        <v>106</v>
      </c>
      <c r="B2916" s="1">
        <v>2010</v>
      </c>
      <c r="C2916" s="3">
        <v>1.1850000000000001</v>
      </c>
    </row>
    <row r="2917" spans="1:3" x14ac:dyDescent="0.25">
      <c r="A2917" s="9" t="s">
        <v>106</v>
      </c>
      <c r="B2917" s="1">
        <v>2011</v>
      </c>
      <c r="C2917" s="3">
        <v>1.04</v>
      </c>
    </row>
    <row r="2918" spans="1:3" x14ac:dyDescent="0.25">
      <c r="A2918" s="9" t="s">
        <v>106</v>
      </c>
      <c r="B2918" s="1">
        <v>2012</v>
      </c>
      <c r="C2918" s="3">
        <v>0.78100000000000003</v>
      </c>
    </row>
    <row r="2919" spans="1:3" x14ac:dyDescent="0.25">
      <c r="A2919" s="9" t="s">
        <v>106</v>
      </c>
      <c r="B2919" s="1">
        <v>2013</v>
      </c>
      <c r="C2919" s="3">
        <v>1.008</v>
      </c>
    </row>
    <row r="2920" spans="1:3" x14ac:dyDescent="0.25">
      <c r="A2920" s="9" t="s">
        <v>106</v>
      </c>
      <c r="B2920" s="1">
        <v>2014</v>
      </c>
      <c r="C2920" s="3">
        <v>0.79800000000000004</v>
      </c>
    </row>
    <row r="2921" spans="1:3" x14ac:dyDescent="0.25">
      <c r="A2921" s="9" t="s">
        <v>106</v>
      </c>
      <c r="B2921" s="1">
        <v>2015</v>
      </c>
      <c r="C2921" s="3">
        <v>0.20899999999999999</v>
      </c>
    </row>
    <row r="2922" spans="1:3" x14ac:dyDescent="0.25">
      <c r="A2922" s="9" t="s">
        <v>106</v>
      </c>
      <c r="B2922" s="1">
        <v>2016</v>
      </c>
      <c r="C2922" s="3">
        <v>0.95</v>
      </c>
    </row>
    <row r="2923" spans="1:3" x14ac:dyDescent="0.25">
      <c r="A2923" s="9" t="s">
        <v>106</v>
      </c>
      <c r="B2923" s="1">
        <v>2017</v>
      </c>
      <c r="C2923" s="3">
        <v>1.401</v>
      </c>
    </row>
    <row r="2924" spans="1:3" x14ac:dyDescent="0.25">
      <c r="A2924" s="9" t="s">
        <v>106</v>
      </c>
      <c r="B2924" s="1">
        <v>2018</v>
      </c>
      <c r="C2924" s="3">
        <v>1.1379999999999999</v>
      </c>
    </row>
    <row r="2925" spans="1:3" x14ac:dyDescent="0.25">
      <c r="A2925" s="9" t="s">
        <v>106</v>
      </c>
      <c r="B2925" s="1">
        <v>2019</v>
      </c>
      <c r="C2925" s="3">
        <v>1.119</v>
      </c>
    </row>
    <row r="2926" spans="1:3" x14ac:dyDescent="0.25">
      <c r="A2926" s="9" t="s">
        <v>106</v>
      </c>
      <c r="B2926" s="1">
        <v>2020</v>
      </c>
      <c r="C2926" s="3">
        <v>1.1739999999999999</v>
      </c>
    </row>
    <row r="2927" spans="1:3" x14ac:dyDescent="0.25">
      <c r="A2927" s="9" t="s">
        <v>106</v>
      </c>
      <c r="B2927" s="1">
        <v>2021</v>
      </c>
      <c r="C2927" s="3">
        <v>1.4670000000000001</v>
      </c>
    </row>
    <row r="2928" spans="1:3" x14ac:dyDescent="0.25">
      <c r="A2928" s="9" t="s">
        <v>108</v>
      </c>
      <c r="B2928" s="1">
        <v>1961</v>
      </c>
      <c r="C2928" s="3"/>
    </row>
    <row r="2929" spans="1:3" x14ac:dyDescent="0.25">
      <c r="A2929" s="9" t="s">
        <v>108</v>
      </c>
      <c r="B2929" s="1">
        <v>1962</v>
      </c>
      <c r="C2929" s="3"/>
    </row>
    <row r="2930" spans="1:3" x14ac:dyDescent="0.25">
      <c r="A2930" s="9" t="s">
        <v>108</v>
      </c>
      <c r="B2930" s="1">
        <v>1963</v>
      </c>
      <c r="C2930" s="3"/>
    </row>
    <row r="2931" spans="1:3" x14ac:dyDescent="0.25">
      <c r="A2931" s="9" t="s">
        <v>108</v>
      </c>
      <c r="B2931" s="1">
        <v>1964</v>
      </c>
      <c r="C2931" s="3"/>
    </row>
    <row r="2932" spans="1:3" x14ac:dyDescent="0.25">
      <c r="A2932" s="9" t="s">
        <v>108</v>
      </c>
      <c r="B2932" s="1">
        <v>1965</v>
      </c>
      <c r="C2932" s="3"/>
    </row>
    <row r="2933" spans="1:3" x14ac:dyDescent="0.25">
      <c r="A2933" s="9" t="s">
        <v>108</v>
      </c>
      <c r="B2933" s="1">
        <v>1966</v>
      </c>
      <c r="C2933" s="3"/>
    </row>
    <row r="2934" spans="1:3" x14ac:dyDescent="0.25">
      <c r="A2934" s="9" t="s">
        <v>108</v>
      </c>
      <c r="B2934" s="1">
        <v>1967</v>
      </c>
      <c r="C2934" s="3"/>
    </row>
    <row r="2935" spans="1:3" x14ac:dyDescent="0.25">
      <c r="A2935" s="9" t="s">
        <v>108</v>
      </c>
      <c r="B2935" s="1">
        <v>1968</v>
      </c>
      <c r="C2935" s="3"/>
    </row>
    <row r="2936" spans="1:3" x14ac:dyDescent="0.25">
      <c r="A2936" s="9" t="s">
        <v>108</v>
      </c>
      <c r="B2936" s="1">
        <v>1969</v>
      </c>
      <c r="C2936" s="3"/>
    </row>
    <row r="2937" spans="1:3" x14ac:dyDescent="0.25">
      <c r="A2937" s="9" t="s">
        <v>108</v>
      </c>
      <c r="B2937" s="1">
        <v>1970</v>
      </c>
      <c r="C2937" s="3"/>
    </row>
    <row r="2938" spans="1:3" x14ac:dyDescent="0.25">
      <c r="A2938" s="9" t="s">
        <v>108</v>
      </c>
      <c r="B2938" s="1">
        <v>1971</v>
      </c>
      <c r="C2938" s="3">
        <v>-0.42099999999999999</v>
      </c>
    </row>
    <row r="2939" spans="1:3" x14ac:dyDescent="0.25">
      <c r="A2939" s="9" t="s">
        <v>108</v>
      </c>
      <c r="B2939" s="1">
        <v>1972</v>
      </c>
      <c r="C2939" s="3">
        <v>0.21299999999999999</v>
      </c>
    </row>
    <row r="2940" spans="1:3" x14ac:dyDescent="0.25">
      <c r="A2940" s="9" t="s">
        <v>108</v>
      </c>
      <c r="B2940" s="1">
        <v>1973</v>
      </c>
      <c r="C2940" s="3">
        <v>0.20899999999999999</v>
      </c>
    </row>
    <row r="2941" spans="1:3" x14ac:dyDescent="0.25">
      <c r="A2941" s="9" t="s">
        <v>108</v>
      </c>
      <c r="B2941" s="1">
        <v>1974</v>
      </c>
      <c r="C2941" s="3">
        <v>-0.23400000000000001</v>
      </c>
    </row>
    <row r="2942" spans="1:3" x14ac:dyDescent="0.25">
      <c r="A2942" s="9" t="s">
        <v>108</v>
      </c>
      <c r="B2942" s="1">
        <v>1975</v>
      </c>
      <c r="C2942" s="3">
        <v>-0.38600000000000001</v>
      </c>
    </row>
    <row r="2943" spans="1:3" x14ac:dyDescent="0.25">
      <c r="A2943" s="9" t="s">
        <v>108</v>
      </c>
      <c r="B2943" s="1">
        <v>1976</v>
      </c>
      <c r="C2943" s="3">
        <v>0.151</v>
      </c>
    </row>
    <row r="2944" spans="1:3" x14ac:dyDescent="0.25">
      <c r="A2944" s="9" t="s">
        <v>108</v>
      </c>
      <c r="B2944" s="1">
        <v>1977</v>
      </c>
      <c r="C2944" s="3">
        <v>0.245</v>
      </c>
    </row>
    <row r="2945" spans="1:3" x14ac:dyDescent="0.25">
      <c r="A2945" s="9" t="s">
        <v>108</v>
      </c>
      <c r="B2945" s="1">
        <v>1978</v>
      </c>
      <c r="C2945" s="3">
        <v>8.1000000000000003E-2</v>
      </c>
    </row>
    <row r="2946" spans="1:3" x14ac:dyDescent="0.25">
      <c r="A2946" s="9" t="s">
        <v>108</v>
      </c>
      <c r="B2946" s="1">
        <v>1979</v>
      </c>
      <c r="C2946" s="3">
        <v>0.109</v>
      </c>
    </row>
    <row r="2947" spans="1:3" x14ac:dyDescent="0.25">
      <c r="A2947" s="9" t="s">
        <v>108</v>
      </c>
      <c r="B2947" s="1">
        <v>1980</v>
      </c>
      <c r="C2947" s="3">
        <v>0.33100000000000002</v>
      </c>
    </row>
    <row r="2948" spans="1:3" x14ac:dyDescent="0.25">
      <c r="A2948" s="9" t="s">
        <v>108</v>
      </c>
      <c r="B2948" s="1">
        <v>1981</v>
      </c>
      <c r="C2948" s="3">
        <v>0.13500000000000001</v>
      </c>
    </row>
    <row r="2949" spans="1:3" x14ac:dyDescent="0.25">
      <c r="A2949" s="9" t="s">
        <v>108</v>
      </c>
      <c r="B2949" s="1">
        <v>1982</v>
      </c>
      <c r="C2949" s="3"/>
    </row>
    <row r="2950" spans="1:3" x14ac:dyDescent="0.25">
      <c r="A2950" s="9" t="s">
        <v>108</v>
      </c>
      <c r="B2950" s="1">
        <v>1983</v>
      </c>
      <c r="C2950" s="3"/>
    </row>
    <row r="2951" spans="1:3" x14ac:dyDescent="0.25">
      <c r="A2951" s="9" t="s">
        <v>108</v>
      </c>
      <c r="B2951" s="1">
        <v>1984</v>
      </c>
      <c r="C2951" s="3">
        <v>-7.2999999999999995E-2</v>
      </c>
    </row>
    <row r="2952" spans="1:3" x14ac:dyDescent="0.25">
      <c r="A2952" s="9" t="s">
        <v>108</v>
      </c>
      <c r="B2952" s="1">
        <v>1985</v>
      </c>
      <c r="C2952" s="3">
        <v>-0.155</v>
      </c>
    </row>
    <row r="2953" spans="1:3" x14ac:dyDescent="0.25">
      <c r="A2953" s="9" t="s">
        <v>108</v>
      </c>
      <c r="B2953" s="1">
        <v>1986</v>
      </c>
      <c r="C2953" s="3"/>
    </row>
    <row r="2954" spans="1:3" x14ac:dyDescent="0.25">
      <c r="A2954" s="9" t="s">
        <v>108</v>
      </c>
      <c r="B2954" s="1">
        <v>1987</v>
      </c>
      <c r="C2954" s="3">
        <v>0.53</v>
      </c>
    </row>
    <row r="2955" spans="1:3" x14ac:dyDescent="0.25">
      <c r="A2955" s="9" t="s">
        <v>108</v>
      </c>
      <c r="B2955" s="1">
        <v>1988</v>
      </c>
      <c r="C2955" s="3">
        <v>-2.1999999999999999E-2</v>
      </c>
    </row>
    <row r="2956" spans="1:3" x14ac:dyDescent="0.25">
      <c r="A2956" s="9" t="s">
        <v>108</v>
      </c>
      <c r="B2956" s="1">
        <v>1989</v>
      </c>
      <c r="C2956" s="3">
        <v>-6.6000000000000003E-2</v>
      </c>
    </row>
    <row r="2957" spans="1:3" x14ac:dyDescent="0.25">
      <c r="A2957" s="9" t="s">
        <v>108</v>
      </c>
      <c r="B2957" s="1">
        <v>1990</v>
      </c>
      <c r="C2957" s="3">
        <v>0.46</v>
      </c>
    </row>
    <row r="2958" spans="1:3" x14ac:dyDescent="0.25">
      <c r="A2958" s="9" t="s">
        <v>108</v>
      </c>
      <c r="B2958" s="1">
        <v>1991</v>
      </c>
      <c r="C2958" s="3">
        <v>0.434</v>
      </c>
    </row>
    <row r="2959" spans="1:3" x14ac:dyDescent="0.25">
      <c r="A2959" s="9" t="s">
        <v>108</v>
      </c>
      <c r="B2959" s="1">
        <v>1992</v>
      </c>
      <c r="C2959" s="3">
        <v>0.39600000000000002</v>
      </c>
    </row>
    <row r="2960" spans="1:3" x14ac:dyDescent="0.25">
      <c r="A2960" s="9" t="s">
        <v>108</v>
      </c>
      <c r="B2960" s="1">
        <v>1993</v>
      </c>
      <c r="C2960" s="3">
        <v>0.17799999999999999</v>
      </c>
    </row>
    <row r="2961" spans="1:3" x14ac:dyDescent="0.25">
      <c r="A2961" s="9" t="s">
        <v>108</v>
      </c>
      <c r="B2961" s="1">
        <v>1994</v>
      </c>
      <c r="C2961" s="3">
        <v>0.38300000000000001</v>
      </c>
    </row>
    <row r="2962" spans="1:3" x14ac:dyDescent="0.25">
      <c r="A2962" s="9" t="s">
        <v>108</v>
      </c>
      <c r="B2962" s="1">
        <v>1995</v>
      </c>
      <c r="C2962" s="3">
        <v>0.59499999999999997</v>
      </c>
    </row>
    <row r="2963" spans="1:3" x14ac:dyDescent="0.25">
      <c r="A2963" s="9" t="s">
        <v>108</v>
      </c>
      <c r="B2963" s="1">
        <v>1996</v>
      </c>
      <c r="C2963" s="3">
        <v>-0.106</v>
      </c>
    </row>
    <row r="2964" spans="1:3" x14ac:dyDescent="0.25">
      <c r="A2964" s="9" t="s">
        <v>108</v>
      </c>
      <c r="B2964" s="1">
        <v>1997</v>
      </c>
      <c r="C2964" s="3">
        <v>0.61499999999999999</v>
      </c>
    </row>
    <row r="2965" spans="1:3" x14ac:dyDescent="0.25">
      <c r="A2965" s="9" t="s">
        <v>108</v>
      </c>
      <c r="B2965" s="1">
        <v>1998</v>
      </c>
      <c r="C2965" s="3">
        <v>0.84199999999999997</v>
      </c>
    </row>
    <row r="2966" spans="1:3" x14ac:dyDescent="0.25">
      <c r="A2966" s="9" t="s">
        <v>108</v>
      </c>
      <c r="B2966" s="1">
        <v>1999</v>
      </c>
      <c r="C2966" s="3">
        <v>-0.47699999999999998</v>
      </c>
    </row>
    <row r="2967" spans="1:3" x14ac:dyDescent="0.25">
      <c r="A2967" s="9" t="s">
        <v>108</v>
      </c>
      <c r="B2967" s="1">
        <v>2000</v>
      </c>
      <c r="C2967" s="3">
        <v>-0.29699999999999999</v>
      </c>
    </row>
    <row r="2968" spans="1:3" x14ac:dyDescent="0.25">
      <c r="A2968" s="9" t="s">
        <v>108</v>
      </c>
      <c r="B2968" s="1">
        <v>2001</v>
      </c>
      <c r="C2968" s="3">
        <v>0.36099999999999999</v>
      </c>
    </row>
    <row r="2969" spans="1:3" x14ac:dyDescent="0.25">
      <c r="A2969" s="9" t="s">
        <v>108</v>
      </c>
      <c r="B2969" s="1">
        <v>2002</v>
      </c>
      <c r="C2969" s="3">
        <v>0.63700000000000001</v>
      </c>
    </row>
    <row r="2970" spans="1:3" x14ac:dyDescent="0.25">
      <c r="A2970" s="9" t="s">
        <v>108</v>
      </c>
      <c r="B2970" s="1">
        <v>2003</v>
      </c>
      <c r="C2970" s="3">
        <v>0.59699999999999998</v>
      </c>
    </row>
    <row r="2971" spans="1:3" x14ac:dyDescent="0.25">
      <c r="A2971" s="9" t="s">
        <v>108</v>
      </c>
      <c r="B2971" s="1">
        <v>2004</v>
      </c>
      <c r="C2971" s="3">
        <v>0.52700000000000002</v>
      </c>
    </row>
    <row r="2972" spans="1:3" x14ac:dyDescent="0.25">
      <c r="A2972" s="9" t="s">
        <v>108</v>
      </c>
      <c r="B2972" s="1">
        <v>2005</v>
      </c>
      <c r="C2972" s="3">
        <v>0.33700000000000002</v>
      </c>
    </row>
    <row r="2973" spans="1:3" x14ac:dyDescent="0.25">
      <c r="A2973" s="9" t="s">
        <v>108</v>
      </c>
      <c r="B2973" s="1">
        <v>2006</v>
      </c>
      <c r="C2973" s="3">
        <v>0.52200000000000002</v>
      </c>
    </row>
    <row r="2974" spans="1:3" x14ac:dyDescent="0.25">
      <c r="A2974" s="9" t="s">
        <v>108</v>
      </c>
      <c r="B2974" s="1">
        <v>2007</v>
      </c>
      <c r="C2974" s="3">
        <v>0.49099999999999999</v>
      </c>
    </row>
    <row r="2975" spans="1:3" x14ac:dyDescent="0.25">
      <c r="A2975" s="9" t="s">
        <v>108</v>
      </c>
      <c r="B2975" s="1">
        <v>2008</v>
      </c>
      <c r="C2975" s="3">
        <v>8.4000000000000005E-2</v>
      </c>
    </row>
    <row r="2976" spans="1:3" x14ac:dyDescent="0.25">
      <c r="A2976" s="9" t="s">
        <v>108</v>
      </c>
      <c r="B2976" s="1">
        <v>2009</v>
      </c>
      <c r="C2976" s="3">
        <v>0.78200000000000003</v>
      </c>
    </row>
    <row r="2977" spans="1:3" x14ac:dyDescent="0.25">
      <c r="A2977" s="9" t="s">
        <v>108</v>
      </c>
      <c r="B2977" s="1">
        <v>2010</v>
      </c>
      <c r="C2977" s="3">
        <v>0.71399999999999997</v>
      </c>
    </row>
    <row r="2978" spans="1:3" x14ac:dyDescent="0.25">
      <c r="A2978" s="9" t="s">
        <v>108</v>
      </c>
      <c r="B2978" s="1">
        <v>2011</v>
      </c>
      <c r="C2978" s="3">
        <v>0.28799999999999998</v>
      </c>
    </row>
    <row r="2979" spans="1:3" x14ac:dyDescent="0.25">
      <c r="A2979" s="9" t="s">
        <v>108</v>
      </c>
      <c r="B2979" s="1">
        <v>2012</v>
      </c>
      <c r="C2979" s="3"/>
    </row>
    <row r="2980" spans="1:3" x14ac:dyDescent="0.25">
      <c r="A2980" s="9" t="s">
        <v>108</v>
      </c>
      <c r="B2980" s="1">
        <v>2013</v>
      </c>
      <c r="C2980" s="3"/>
    </row>
    <row r="2981" spans="1:3" x14ac:dyDescent="0.25">
      <c r="A2981" s="9" t="s">
        <v>108</v>
      </c>
      <c r="B2981" s="1">
        <v>2014</v>
      </c>
      <c r="C2981" s="3"/>
    </row>
    <row r="2982" spans="1:3" x14ac:dyDescent="0.25">
      <c r="A2982" s="9" t="s">
        <v>108</v>
      </c>
      <c r="B2982" s="1">
        <v>2015</v>
      </c>
      <c r="C2982" s="3"/>
    </row>
    <row r="2983" spans="1:3" x14ac:dyDescent="0.25">
      <c r="A2983" s="9" t="s">
        <v>108</v>
      </c>
      <c r="B2983" s="1">
        <v>2016</v>
      </c>
      <c r="C2983" s="3"/>
    </row>
    <row r="2984" spans="1:3" x14ac:dyDescent="0.25">
      <c r="A2984" s="9" t="s">
        <v>108</v>
      </c>
      <c r="B2984" s="1">
        <v>2017</v>
      </c>
      <c r="C2984" s="3"/>
    </row>
    <row r="2985" spans="1:3" x14ac:dyDescent="0.25">
      <c r="A2985" s="9" t="s">
        <v>108</v>
      </c>
      <c r="B2985" s="1">
        <v>2018</v>
      </c>
      <c r="C2985" s="3"/>
    </row>
    <row r="2986" spans="1:3" x14ac:dyDescent="0.25">
      <c r="A2986" s="9" t="s">
        <v>108</v>
      </c>
      <c r="B2986" s="1">
        <v>2019</v>
      </c>
      <c r="C2986" s="3"/>
    </row>
    <row r="2987" spans="1:3" x14ac:dyDescent="0.25">
      <c r="A2987" s="9" t="s">
        <v>108</v>
      </c>
      <c r="B2987" s="1">
        <v>2020</v>
      </c>
      <c r="C2987" s="3"/>
    </row>
    <row r="2988" spans="1:3" x14ac:dyDescent="0.25">
      <c r="A2988" s="9" t="s">
        <v>108</v>
      </c>
      <c r="B2988" s="1">
        <v>2021</v>
      </c>
      <c r="C2988" s="3"/>
    </row>
    <row r="2989" spans="1:3" x14ac:dyDescent="0.25">
      <c r="A2989" s="9" t="s">
        <v>110</v>
      </c>
      <c r="B2989" s="1">
        <v>1961</v>
      </c>
      <c r="C2989" s="3">
        <v>-8.2000000000000003E-2</v>
      </c>
    </row>
    <row r="2990" spans="1:3" x14ac:dyDescent="0.25">
      <c r="A2990" s="9" t="s">
        <v>110</v>
      </c>
      <c r="B2990" s="1">
        <v>1962</v>
      </c>
      <c r="C2990" s="3">
        <v>-0.12</v>
      </c>
    </row>
    <row r="2991" spans="1:3" x14ac:dyDescent="0.25">
      <c r="A2991" s="9" t="s">
        <v>110</v>
      </c>
      <c r="B2991" s="1">
        <v>1963</v>
      </c>
      <c r="C2991" s="3">
        <v>0.13600000000000001</v>
      </c>
    </row>
    <row r="2992" spans="1:3" x14ac:dyDescent="0.25">
      <c r="A2992" s="9" t="s">
        <v>110</v>
      </c>
      <c r="B2992" s="1">
        <v>1964</v>
      </c>
      <c r="C2992" s="3">
        <v>-0.21099999999999999</v>
      </c>
    </row>
    <row r="2993" spans="1:3" x14ac:dyDescent="0.25">
      <c r="A2993" s="9" t="s">
        <v>110</v>
      </c>
      <c r="B2993" s="1">
        <v>1965</v>
      </c>
      <c r="C2993" s="3">
        <v>-0.17199999999999999</v>
      </c>
    </row>
    <row r="2994" spans="1:3" x14ac:dyDescent="0.25">
      <c r="A2994" s="9" t="s">
        <v>110</v>
      </c>
      <c r="B2994" s="1">
        <v>1966</v>
      </c>
      <c r="C2994" s="3">
        <v>0.13700000000000001</v>
      </c>
    </row>
    <row r="2995" spans="1:3" x14ac:dyDescent="0.25">
      <c r="A2995" s="9" t="s">
        <v>110</v>
      </c>
      <c r="B2995" s="1">
        <v>1967</v>
      </c>
      <c r="C2995" s="3">
        <v>-0.18</v>
      </c>
    </row>
    <row r="2996" spans="1:3" x14ac:dyDescent="0.25">
      <c r="A2996" s="9" t="s">
        <v>110</v>
      </c>
      <c r="B2996" s="1">
        <v>1968</v>
      </c>
      <c r="C2996" s="3">
        <v>-6.8000000000000005E-2</v>
      </c>
    </row>
    <row r="2997" spans="1:3" x14ac:dyDescent="0.25">
      <c r="A2997" s="9" t="s">
        <v>110</v>
      </c>
      <c r="B2997" s="1">
        <v>1969</v>
      </c>
      <c r="C2997" s="3">
        <v>0.34200000000000003</v>
      </c>
    </row>
    <row r="2998" spans="1:3" x14ac:dyDescent="0.25">
      <c r="A2998" s="9" t="s">
        <v>110</v>
      </c>
      <c r="B2998" s="1">
        <v>1970</v>
      </c>
      <c r="C2998" s="3">
        <v>0.29099999999999998</v>
      </c>
    </row>
    <row r="2999" spans="1:3" x14ac:dyDescent="0.25">
      <c r="A2999" s="9" t="s">
        <v>110</v>
      </c>
      <c r="B2999" s="1">
        <v>1971</v>
      </c>
      <c r="C2999" s="3">
        <v>-0.11600000000000001</v>
      </c>
    </row>
    <row r="3000" spans="1:3" x14ac:dyDescent="0.25">
      <c r="A3000" s="9" t="s">
        <v>110</v>
      </c>
      <c r="B3000" s="1">
        <v>1972</v>
      </c>
      <c r="C3000" s="3">
        <v>1.4E-2</v>
      </c>
    </row>
    <row r="3001" spans="1:3" x14ac:dyDescent="0.25">
      <c r="A3001" s="9" t="s">
        <v>110</v>
      </c>
      <c r="B3001" s="1">
        <v>1973</v>
      </c>
      <c r="C3001" s="3">
        <v>0.628</v>
      </c>
    </row>
    <row r="3002" spans="1:3" x14ac:dyDescent="0.25">
      <c r="A3002" s="9" t="s">
        <v>110</v>
      </c>
      <c r="B3002" s="1">
        <v>1974</v>
      </c>
      <c r="C3002" s="3">
        <v>-3.6999999999999998E-2</v>
      </c>
    </row>
    <row r="3003" spans="1:3" x14ac:dyDescent="0.25">
      <c r="A3003" s="9" t="s">
        <v>110</v>
      </c>
      <c r="B3003" s="1">
        <v>1975</v>
      </c>
      <c r="C3003" s="3">
        <v>-0.14199999999999999</v>
      </c>
    </row>
    <row r="3004" spans="1:3" x14ac:dyDescent="0.25">
      <c r="A3004" s="9" t="s">
        <v>110</v>
      </c>
      <c r="B3004" s="1">
        <v>1976</v>
      </c>
      <c r="C3004" s="3">
        <v>-0.311</v>
      </c>
    </row>
    <row r="3005" spans="1:3" x14ac:dyDescent="0.25">
      <c r="A3005" s="9" t="s">
        <v>110</v>
      </c>
      <c r="B3005" s="1">
        <v>1977</v>
      </c>
      <c r="C3005" s="3">
        <v>0.33300000000000002</v>
      </c>
    </row>
    <row r="3006" spans="1:3" x14ac:dyDescent="0.25">
      <c r="A3006" s="9" t="s">
        <v>110</v>
      </c>
      <c r="B3006" s="1">
        <v>1978</v>
      </c>
      <c r="C3006" s="3">
        <v>0.12</v>
      </c>
    </row>
    <row r="3007" spans="1:3" x14ac:dyDescent="0.25">
      <c r="A3007" s="9" t="s">
        <v>110</v>
      </c>
      <c r="B3007" s="1">
        <v>1979</v>
      </c>
      <c r="C3007" s="3">
        <v>0.52900000000000003</v>
      </c>
    </row>
    <row r="3008" spans="1:3" x14ac:dyDescent="0.25">
      <c r="A3008" s="9" t="s">
        <v>110</v>
      </c>
      <c r="B3008" s="1">
        <v>1980</v>
      </c>
      <c r="C3008" s="3">
        <v>0.45200000000000001</v>
      </c>
    </row>
    <row r="3009" spans="1:3" x14ac:dyDescent="0.25">
      <c r="A3009" s="9" t="s">
        <v>110</v>
      </c>
      <c r="B3009" s="1">
        <v>1981</v>
      </c>
      <c r="C3009" s="3">
        <v>0.27300000000000002</v>
      </c>
    </row>
    <row r="3010" spans="1:3" x14ac:dyDescent="0.25">
      <c r="A3010" s="9" t="s">
        <v>110</v>
      </c>
      <c r="B3010" s="1">
        <v>1982</v>
      </c>
      <c r="C3010" s="3">
        <v>0.182</v>
      </c>
    </row>
    <row r="3011" spans="1:3" x14ac:dyDescent="0.25">
      <c r="A3011" s="9" t="s">
        <v>110</v>
      </c>
      <c r="B3011" s="1">
        <v>1983</v>
      </c>
      <c r="C3011" s="3">
        <v>0.67</v>
      </c>
    </row>
    <row r="3012" spans="1:3" x14ac:dyDescent="0.25">
      <c r="A3012" s="9" t="s">
        <v>110</v>
      </c>
      <c r="B3012" s="1">
        <v>1984</v>
      </c>
      <c r="C3012" s="3">
        <v>0.51700000000000002</v>
      </c>
    </row>
    <row r="3013" spans="1:3" x14ac:dyDescent="0.25">
      <c r="A3013" s="9" t="s">
        <v>110</v>
      </c>
      <c r="B3013" s="1">
        <v>1985</v>
      </c>
      <c r="C3013" s="3">
        <v>0.255</v>
      </c>
    </row>
    <row r="3014" spans="1:3" x14ac:dyDescent="0.25">
      <c r="A3014" s="9" t="s">
        <v>110</v>
      </c>
      <c r="B3014" s="1">
        <v>1986</v>
      </c>
      <c r="C3014" s="3">
        <v>0.23799999999999999</v>
      </c>
    </row>
    <row r="3015" spans="1:3" x14ac:dyDescent="0.25">
      <c r="A3015" s="9" t="s">
        <v>110</v>
      </c>
      <c r="B3015" s="1">
        <v>1987</v>
      </c>
      <c r="C3015" s="3">
        <v>1.032</v>
      </c>
    </row>
    <row r="3016" spans="1:3" x14ac:dyDescent="0.25">
      <c r="A3016" s="9" t="s">
        <v>110</v>
      </c>
      <c r="B3016" s="1">
        <v>1988</v>
      </c>
      <c r="C3016" s="3">
        <v>0.73399999999999999</v>
      </c>
    </row>
    <row r="3017" spans="1:3" x14ac:dyDescent="0.25">
      <c r="A3017" s="9" t="s">
        <v>110</v>
      </c>
      <c r="B3017" s="1">
        <v>1989</v>
      </c>
      <c r="C3017" s="3">
        <v>0.33700000000000002</v>
      </c>
    </row>
    <row r="3018" spans="1:3" x14ac:dyDescent="0.25">
      <c r="A3018" s="9" t="s">
        <v>110</v>
      </c>
      <c r="B3018" s="1">
        <v>1990</v>
      </c>
      <c r="C3018" s="3">
        <v>0.63500000000000001</v>
      </c>
    </row>
    <row r="3019" spans="1:3" x14ac:dyDescent="0.25">
      <c r="A3019" s="9" t="s">
        <v>110</v>
      </c>
      <c r="B3019" s="1">
        <v>1991</v>
      </c>
      <c r="C3019" s="3">
        <v>0.51500000000000001</v>
      </c>
    </row>
    <row r="3020" spans="1:3" x14ac:dyDescent="0.25">
      <c r="A3020" s="9" t="s">
        <v>110</v>
      </c>
      <c r="B3020" s="1">
        <v>1992</v>
      </c>
      <c r="C3020" s="3">
        <v>0.30599999999999999</v>
      </c>
    </row>
    <row r="3021" spans="1:3" x14ac:dyDescent="0.25">
      <c r="A3021" s="9" t="s">
        <v>110</v>
      </c>
      <c r="B3021" s="1">
        <v>1993</v>
      </c>
      <c r="C3021" s="3">
        <v>0.55400000000000005</v>
      </c>
    </row>
    <row r="3022" spans="1:3" x14ac:dyDescent="0.25">
      <c r="A3022" s="9" t="s">
        <v>110</v>
      </c>
      <c r="B3022" s="1">
        <v>1994</v>
      </c>
      <c r="C3022" s="3">
        <v>0.58199999999999996</v>
      </c>
    </row>
    <row r="3023" spans="1:3" x14ac:dyDescent="0.25">
      <c r="A3023" s="9" t="s">
        <v>110</v>
      </c>
      <c r="B3023" s="1">
        <v>1995</v>
      </c>
      <c r="C3023" s="3">
        <v>0.73299999999999998</v>
      </c>
    </row>
    <row r="3024" spans="1:3" x14ac:dyDescent="0.25">
      <c r="A3024" s="9" t="s">
        <v>110</v>
      </c>
      <c r="B3024" s="1">
        <v>1996</v>
      </c>
      <c r="C3024" s="3">
        <v>0.81</v>
      </c>
    </row>
    <row r="3025" spans="1:3" x14ac:dyDescent="0.25">
      <c r="A3025" s="9" t="s">
        <v>110</v>
      </c>
      <c r="B3025" s="1">
        <v>1997</v>
      </c>
      <c r="C3025" s="3">
        <v>0.72599999999999998</v>
      </c>
    </row>
    <row r="3026" spans="1:3" x14ac:dyDescent="0.25">
      <c r="A3026" s="9" t="s">
        <v>110</v>
      </c>
      <c r="B3026" s="1">
        <v>1998</v>
      </c>
      <c r="C3026" s="3">
        <v>1.3480000000000001</v>
      </c>
    </row>
    <row r="3027" spans="1:3" x14ac:dyDescent="0.25">
      <c r="A3027" s="9" t="s">
        <v>110</v>
      </c>
      <c r="B3027" s="1">
        <v>1999</v>
      </c>
      <c r="C3027" s="3">
        <v>0.56499999999999995</v>
      </c>
    </row>
    <row r="3028" spans="1:3" x14ac:dyDescent="0.25">
      <c r="A3028" s="9" t="s">
        <v>110</v>
      </c>
      <c r="B3028" s="1">
        <v>2000</v>
      </c>
      <c r="C3028" s="3">
        <v>0.48599999999999999</v>
      </c>
    </row>
    <row r="3029" spans="1:3" x14ac:dyDescent="0.25">
      <c r="A3029" s="9" t="s">
        <v>110</v>
      </c>
      <c r="B3029" s="1">
        <v>2001</v>
      </c>
      <c r="C3029" s="3">
        <v>0.56799999999999995</v>
      </c>
    </row>
    <row r="3030" spans="1:3" x14ac:dyDescent="0.25">
      <c r="A3030" s="9" t="s">
        <v>110</v>
      </c>
      <c r="B3030" s="1">
        <v>2002</v>
      </c>
      <c r="C3030" s="3">
        <v>0.88400000000000001</v>
      </c>
    </row>
    <row r="3031" spans="1:3" x14ac:dyDescent="0.25">
      <c r="A3031" s="9" t="s">
        <v>110</v>
      </c>
      <c r="B3031" s="1">
        <v>2003</v>
      </c>
      <c r="C3031" s="3">
        <v>1.1519999999999999</v>
      </c>
    </row>
    <row r="3032" spans="1:3" x14ac:dyDescent="0.25">
      <c r="A3032" s="9" t="s">
        <v>110</v>
      </c>
      <c r="B3032" s="1">
        <v>2004</v>
      </c>
      <c r="C3032" s="3">
        <v>0.84299999999999997</v>
      </c>
    </row>
    <row r="3033" spans="1:3" x14ac:dyDescent="0.25">
      <c r="A3033" s="9" t="s">
        <v>110</v>
      </c>
      <c r="B3033" s="1">
        <v>2005</v>
      </c>
      <c r="C3033" s="3">
        <v>1.111</v>
      </c>
    </row>
    <row r="3034" spans="1:3" x14ac:dyDescent="0.25">
      <c r="A3034" s="9" t="s">
        <v>110</v>
      </c>
      <c r="B3034" s="1">
        <v>2006</v>
      </c>
      <c r="C3034" s="3">
        <v>1</v>
      </c>
    </row>
    <row r="3035" spans="1:3" x14ac:dyDescent="0.25">
      <c r="A3035" s="9" t="s">
        <v>110</v>
      </c>
      <c r="B3035" s="1">
        <v>2007</v>
      </c>
      <c r="C3035" s="3">
        <v>1.097</v>
      </c>
    </row>
    <row r="3036" spans="1:3" x14ac:dyDescent="0.25">
      <c r="A3036" s="9" t="s">
        <v>110</v>
      </c>
      <c r="B3036" s="1">
        <v>2008</v>
      </c>
      <c r="C3036" s="3">
        <v>0.81699999999999995</v>
      </c>
    </row>
    <row r="3037" spans="1:3" x14ac:dyDescent="0.25">
      <c r="A3037" s="9" t="s">
        <v>110</v>
      </c>
      <c r="B3037" s="1">
        <v>2009</v>
      </c>
      <c r="C3037" s="3">
        <v>1.01</v>
      </c>
    </row>
    <row r="3038" spans="1:3" x14ac:dyDescent="0.25">
      <c r="A3038" s="9" t="s">
        <v>110</v>
      </c>
      <c r="B3038" s="1">
        <v>2010</v>
      </c>
      <c r="C3038" s="3">
        <v>1.349</v>
      </c>
    </row>
    <row r="3039" spans="1:3" x14ac:dyDescent="0.25">
      <c r="A3039" s="9" t="s">
        <v>110</v>
      </c>
      <c r="B3039" s="1">
        <v>2011</v>
      </c>
      <c r="C3039" s="3">
        <v>1.044</v>
      </c>
    </row>
    <row r="3040" spans="1:3" x14ac:dyDescent="0.25">
      <c r="A3040" s="9" t="s">
        <v>110</v>
      </c>
      <c r="B3040" s="1">
        <v>2012</v>
      </c>
      <c r="C3040" s="3">
        <v>0.72099999999999997</v>
      </c>
    </row>
    <row r="3041" spans="1:3" x14ac:dyDescent="0.25">
      <c r="A3041" s="9" t="s">
        <v>110</v>
      </c>
      <c r="B3041" s="1">
        <v>2013</v>
      </c>
      <c r="C3041" s="3">
        <v>0.99</v>
      </c>
    </row>
    <row r="3042" spans="1:3" x14ac:dyDescent="0.25">
      <c r="A3042" s="9" t="s">
        <v>110</v>
      </c>
      <c r="B3042" s="1">
        <v>2014</v>
      </c>
      <c r="C3042" s="3">
        <v>0.89700000000000002</v>
      </c>
    </row>
    <row r="3043" spans="1:3" x14ac:dyDescent="0.25">
      <c r="A3043" s="9" t="s">
        <v>110</v>
      </c>
      <c r="B3043" s="1">
        <v>2015</v>
      </c>
      <c r="C3043" s="3">
        <v>1.417</v>
      </c>
    </row>
    <row r="3044" spans="1:3" x14ac:dyDescent="0.25">
      <c r="A3044" s="9" t="s">
        <v>110</v>
      </c>
      <c r="B3044" s="1">
        <v>2016</v>
      </c>
      <c r="C3044" s="3">
        <v>1.625</v>
      </c>
    </row>
    <row r="3045" spans="1:3" x14ac:dyDescent="0.25">
      <c r="A3045" s="9" t="s">
        <v>110</v>
      </c>
      <c r="B3045" s="1">
        <v>2017</v>
      </c>
      <c r="C3045" s="3">
        <v>1.714</v>
      </c>
    </row>
    <row r="3046" spans="1:3" x14ac:dyDescent="0.25">
      <c r="A3046" s="9" t="s">
        <v>110</v>
      </c>
      <c r="B3046" s="1">
        <v>2018</v>
      </c>
      <c r="C3046" s="3">
        <v>1.446</v>
      </c>
    </row>
    <row r="3047" spans="1:3" x14ac:dyDescent="0.25">
      <c r="A3047" s="9" t="s">
        <v>110</v>
      </c>
      <c r="B3047" s="1">
        <v>2019</v>
      </c>
      <c r="C3047" s="3">
        <v>1.508</v>
      </c>
    </row>
    <row r="3048" spans="1:3" x14ac:dyDescent="0.25">
      <c r="A3048" s="9" t="s">
        <v>110</v>
      </c>
      <c r="B3048" s="1">
        <v>2020</v>
      </c>
      <c r="C3048" s="3">
        <v>1.504</v>
      </c>
    </row>
    <row r="3049" spans="1:3" x14ac:dyDescent="0.25">
      <c r="A3049" s="9" t="s">
        <v>110</v>
      </c>
      <c r="B3049" s="1">
        <v>2021</v>
      </c>
      <c r="C3049" s="3">
        <v>1.617</v>
      </c>
    </row>
    <row r="3050" spans="1:3" x14ac:dyDescent="0.25">
      <c r="A3050" s="9" t="s">
        <v>112</v>
      </c>
      <c r="B3050" s="1">
        <v>1992</v>
      </c>
      <c r="C3050" s="3">
        <v>0.82899999999999996</v>
      </c>
    </row>
    <row r="3051" spans="1:3" x14ac:dyDescent="0.25">
      <c r="A3051" s="9" t="s">
        <v>112</v>
      </c>
      <c r="B3051" s="1">
        <v>1993</v>
      </c>
      <c r="C3051" s="3">
        <v>0.40200000000000002</v>
      </c>
    </row>
    <row r="3052" spans="1:3" x14ac:dyDescent="0.25">
      <c r="A3052" s="9" t="s">
        <v>112</v>
      </c>
      <c r="B3052" s="1">
        <v>1994</v>
      </c>
      <c r="C3052" s="3">
        <v>1.7150000000000001</v>
      </c>
    </row>
    <row r="3053" spans="1:3" x14ac:dyDescent="0.25">
      <c r="A3053" s="9" t="s">
        <v>112</v>
      </c>
      <c r="B3053" s="1">
        <v>1995</v>
      </c>
      <c r="C3053" s="3">
        <v>0.43099999999999999</v>
      </c>
    </row>
    <row r="3054" spans="1:3" x14ac:dyDescent="0.25">
      <c r="A3054" s="9" t="s">
        <v>112</v>
      </c>
      <c r="B3054" s="1">
        <v>1996</v>
      </c>
      <c r="C3054" s="3">
        <v>-2.9000000000000001E-2</v>
      </c>
    </row>
    <row r="3055" spans="1:3" x14ac:dyDescent="0.25">
      <c r="A3055" s="9" t="s">
        <v>112</v>
      </c>
      <c r="B3055" s="1">
        <v>1997</v>
      </c>
      <c r="C3055" s="3">
        <v>0.313</v>
      </c>
    </row>
    <row r="3056" spans="1:3" x14ac:dyDescent="0.25">
      <c r="A3056" s="9" t="s">
        <v>112</v>
      </c>
      <c r="B3056" s="1">
        <v>1998</v>
      </c>
      <c r="C3056" s="3">
        <v>1.157</v>
      </c>
    </row>
    <row r="3057" spans="1:3" x14ac:dyDescent="0.25">
      <c r="A3057" s="9" t="s">
        <v>112</v>
      </c>
      <c r="B3057" s="1">
        <v>1999</v>
      </c>
      <c r="C3057" s="3">
        <v>0.70599999999999996</v>
      </c>
    </row>
    <row r="3058" spans="1:3" x14ac:dyDescent="0.25">
      <c r="A3058" s="9" t="s">
        <v>112</v>
      </c>
      <c r="B3058" s="1">
        <v>2000</v>
      </c>
      <c r="C3058" s="3">
        <v>1.623</v>
      </c>
    </row>
    <row r="3059" spans="1:3" x14ac:dyDescent="0.25">
      <c r="A3059" s="9" t="s">
        <v>112</v>
      </c>
      <c r="B3059" s="1">
        <v>2001</v>
      </c>
      <c r="C3059" s="3">
        <v>1.5960000000000001</v>
      </c>
    </row>
    <row r="3060" spans="1:3" x14ac:dyDescent="0.25">
      <c r="A3060" s="9" t="s">
        <v>112</v>
      </c>
      <c r="B3060" s="1">
        <v>2002</v>
      </c>
      <c r="C3060" s="3">
        <v>1.266</v>
      </c>
    </row>
    <row r="3061" spans="1:3" x14ac:dyDescent="0.25">
      <c r="A3061" s="9" t="s">
        <v>112</v>
      </c>
      <c r="B3061" s="1">
        <v>2003</v>
      </c>
      <c r="C3061" s="3">
        <v>1.2869999999999999</v>
      </c>
    </row>
    <row r="3062" spans="1:3" x14ac:dyDescent="0.25">
      <c r="A3062" s="9" t="s">
        <v>112</v>
      </c>
      <c r="B3062" s="1">
        <v>2004</v>
      </c>
      <c r="C3062" s="3">
        <v>0.68</v>
      </c>
    </row>
    <row r="3063" spans="1:3" x14ac:dyDescent="0.25">
      <c r="A3063" s="9" t="s">
        <v>112</v>
      </c>
      <c r="B3063" s="1">
        <v>2005</v>
      </c>
      <c r="C3063" s="3">
        <v>0.307</v>
      </c>
    </row>
    <row r="3064" spans="1:3" x14ac:dyDescent="0.25">
      <c r="A3064" s="9" t="s">
        <v>112</v>
      </c>
      <c r="B3064" s="1">
        <v>2006</v>
      </c>
      <c r="C3064" s="3">
        <v>0.73499999999999999</v>
      </c>
    </row>
    <row r="3065" spans="1:3" x14ac:dyDescent="0.25">
      <c r="A3065" s="9" t="s">
        <v>112</v>
      </c>
      <c r="B3065" s="1">
        <v>2007</v>
      </c>
      <c r="C3065" s="3">
        <v>1.9950000000000001</v>
      </c>
    </row>
    <row r="3066" spans="1:3" x14ac:dyDescent="0.25">
      <c r="A3066" s="9" t="s">
        <v>112</v>
      </c>
      <c r="B3066" s="1">
        <v>2008</v>
      </c>
      <c r="C3066" s="3">
        <v>1.468</v>
      </c>
    </row>
    <row r="3067" spans="1:3" x14ac:dyDescent="0.25">
      <c r="A3067" s="9" t="s">
        <v>112</v>
      </c>
      <c r="B3067" s="1">
        <v>2009</v>
      </c>
      <c r="C3067" s="3">
        <v>1.51</v>
      </c>
    </row>
    <row r="3068" spans="1:3" x14ac:dyDescent="0.25">
      <c r="A3068" s="9" t="s">
        <v>112</v>
      </c>
      <c r="B3068" s="1">
        <v>2010</v>
      </c>
      <c r="C3068" s="3">
        <v>0.878</v>
      </c>
    </row>
    <row r="3069" spans="1:3" x14ac:dyDescent="0.25">
      <c r="A3069" s="9" t="s">
        <v>112</v>
      </c>
      <c r="B3069" s="1">
        <v>2011</v>
      </c>
      <c r="C3069" s="3">
        <v>1.2689999999999999</v>
      </c>
    </row>
    <row r="3070" spans="1:3" x14ac:dyDescent="0.25">
      <c r="A3070" s="9" t="s">
        <v>112</v>
      </c>
      <c r="B3070" s="1">
        <v>2012</v>
      </c>
      <c r="C3070" s="3">
        <v>1.857</v>
      </c>
    </row>
    <row r="3071" spans="1:3" x14ac:dyDescent="0.25">
      <c r="A3071" s="9" t="s">
        <v>112</v>
      </c>
      <c r="B3071" s="1">
        <v>2013</v>
      </c>
      <c r="C3071" s="3">
        <v>1.282</v>
      </c>
    </row>
    <row r="3072" spans="1:3" x14ac:dyDescent="0.25">
      <c r="A3072" s="9" t="s">
        <v>112</v>
      </c>
      <c r="B3072" s="1">
        <v>2014</v>
      </c>
      <c r="C3072" s="3">
        <v>2.044</v>
      </c>
    </row>
    <row r="3073" spans="1:3" x14ac:dyDescent="0.25">
      <c r="A3073" s="9" t="s">
        <v>112</v>
      </c>
      <c r="B3073" s="1">
        <v>2015</v>
      </c>
      <c r="C3073" s="3">
        <v>1.9330000000000001</v>
      </c>
    </row>
    <row r="3074" spans="1:3" x14ac:dyDescent="0.25">
      <c r="A3074" s="9" t="s">
        <v>112</v>
      </c>
      <c r="B3074" s="1">
        <v>2016</v>
      </c>
      <c r="C3074" s="3">
        <v>1.843</v>
      </c>
    </row>
    <row r="3075" spans="1:3" x14ac:dyDescent="0.25">
      <c r="A3075" s="9" t="s">
        <v>112</v>
      </c>
      <c r="B3075" s="1">
        <v>2017</v>
      </c>
      <c r="C3075" s="3">
        <v>1.5620000000000001</v>
      </c>
    </row>
    <row r="3076" spans="1:3" x14ac:dyDescent="0.25">
      <c r="A3076" s="9" t="s">
        <v>112</v>
      </c>
      <c r="B3076" s="1">
        <v>2018</v>
      </c>
      <c r="C3076" s="3">
        <v>2.3210000000000002</v>
      </c>
    </row>
    <row r="3077" spans="1:3" x14ac:dyDescent="0.25">
      <c r="A3077" s="9" t="s">
        <v>112</v>
      </c>
      <c r="B3077" s="1">
        <v>2019</v>
      </c>
      <c r="C3077" s="3">
        <v>2.117</v>
      </c>
    </row>
    <row r="3078" spans="1:3" x14ac:dyDescent="0.25">
      <c r="A3078" s="9" t="s">
        <v>112</v>
      </c>
      <c r="B3078" s="1">
        <v>2020</v>
      </c>
      <c r="C3078" s="3">
        <v>2.024</v>
      </c>
    </row>
    <row r="3079" spans="1:3" x14ac:dyDescent="0.25">
      <c r="A3079" s="9" t="s">
        <v>112</v>
      </c>
      <c r="B3079" s="1">
        <v>2021</v>
      </c>
      <c r="C3079" s="3">
        <v>1.6220000000000001</v>
      </c>
    </row>
    <row r="3080" spans="1:3" x14ac:dyDescent="0.25">
      <c r="A3080" s="9" t="s">
        <v>114</v>
      </c>
      <c r="B3080" s="1">
        <v>1961</v>
      </c>
      <c r="C3080" s="3">
        <v>-9.4E-2</v>
      </c>
    </row>
    <row r="3081" spans="1:3" x14ac:dyDescent="0.25">
      <c r="A3081" s="9" t="s">
        <v>114</v>
      </c>
      <c r="B3081" s="1">
        <v>1962</v>
      </c>
      <c r="C3081" s="3">
        <v>-7.2999999999999995E-2</v>
      </c>
    </row>
    <row r="3082" spans="1:3" x14ac:dyDescent="0.25">
      <c r="A3082" s="9" t="s">
        <v>114</v>
      </c>
      <c r="B3082" s="1">
        <v>1963</v>
      </c>
      <c r="C3082" s="3">
        <v>-0.105</v>
      </c>
    </row>
    <row r="3083" spans="1:3" x14ac:dyDescent="0.25">
      <c r="A3083" s="9" t="s">
        <v>114</v>
      </c>
      <c r="B3083" s="1">
        <v>1964</v>
      </c>
      <c r="C3083" s="3">
        <v>0.114</v>
      </c>
    </row>
    <row r="3084" spans="1:3" x14ac:dyDescent="0.25">
      <c r="A3084" s="9" t="s">
        <v>114</v>
      </c>
      <c r="B3084" s="1">
        <v>1965</v>
      </c>
      <c r="C3084" s="3">
        <v>8.2000000000000003E-2</v>
      </c>
    </row>
    <row r="3085" spans="1:3" x14ac:dyDescent="0.25">
      <c r="A3085" s="9" t="s">
        <v>114</v>
      </c>
      <c r="B3085" s="1">
        <v>1966</v>
      </c>
      <c r="C3085" s="3">
        <v>-0.247</v>
      </c>
    </row>
    <row r="3086" spans="1:3" x14ac:dyDescent="0.25">
      <c r="A3086" s="9" t="s">
        <v>114</v>
      </c>
      <c r="B3086" s="1">
        <v>1967</v>
      </c>
      <c r="C3086" s="3">
        <v>-0.188</v>
      </c>
    </row>
    <row r="3087" spans="1:3" x14ac:dyDescent="0.25">
      <c r="A3087" s="9" t="s">
        <v>114</v>
      </c>
      <c r="B3087" s="1">
        <v>1968</v>
      </c>
      <c r="C3087" s="3">
        <v>-0.32200000000000001</v>
      </c>
    </row>
    <row r="3088" spans="1:3" x14ac:dyDescent="0.25">
      <c r="A3088" s="9" t="s">
        <v>114</v>
      </c>
      <c r="B3088" s="1">
        <v>1969</v>
      </c>
      <c r="C3088" s="3">
        <v>2.5000000000000001E-2</v>
      </c>
    </row>
    <row r="3089" spans="1:3" x14ac:dyDescent="0.25">
      <c r="A3089" s="9" t="s">
        <v>114</v>
      </c>
      <c r="B3089" s="1">
        <v>1970</v>
      </c>
      <c r="C3089" s="3">
        <v>-0.34499999999999997</v>
      </c>
    </row>
    <row r="3090" spans="1:3" x14ac:dyDescent="0.25">
      <c r="A3090" s="9" t="s">
        <v>114</v>
      </c>
      <c r="B3090" s="1">
        <v>1971</v>
      </c>
      <c r="C3090" s="3">
        <v>9.0999999999999998E-2</v>
      </c>
    </row>
    <row r="3091" spans="1:3" x14ac:dyDescent="0.25">
      <c r="A3091" s="9" t="s">
        <v>114</v>
      </c>
      <c r="B3091" s="1">
        <v>1972</v>
      </c>
      <c r="C3091" s="3">
        <v>0.437</v>
      </c>
    </row>
    <row r="3092" spans="1:3" x14ac:dyDescent="0.25">
      <c r="A3092" s="9" t="s">
        <v>114</v>
      </c>
      <c r="B3092" s="1">
        <v>1973</v>
      </c>
      <c r="C3092" s="3">
        <v>0.38</v>
      </c>
    </row>
    <row r="3093" spans="1:3" x14ac:dyDescent="0.25">
      <c r="A3093" s="9" t="s">
        <v>114</v>
      </c>
      <c r="B3093" s="1">
        <v>1974</v>
      </c>
      <c r="C3093" s="3">
        <v>6.5000000000000002E-2</v>
      </c>
    </row>
    <row r="3094" spans="1:3" x14ac:dyDescent="0.25">
      <c r="A3094" s="9" t="s">
        <v>114</v>
      </c>
      <c r="B3094" s="1">
        <v>1975</v>
      </c>
      <c r="C3094" s="3">
        <v>0.51800000000000002</v>
      </c>
    </row>
    <row r="3095" spans="1:3" x14ac:dyDescent="0.25">
      <c r="A3095" s="9" t="s">
        <v>114</v>
      </c>
      <c r="B3095" s="1">
        <v>1976</v>
      </c>
      <c r="C3095" s="3">
        <v>-0.17899999999999999</v>
      </c>
    </row>
    <row r="3096" spans="1:3" x14ac:dyDescent="0.25">
      <c r="A3096" s="9" t="s">
        <v>114</v>
      </c>
      <c r="B3096" s="1">
        <v>1977</v>
      </c>
      <c r="C3096" s="3">
        <v>0.16300000000000001</v>
      </c>
    </row>
    <row r="3097" spans="1:3" x14ac:dyDescent="0.25">
      <c r="A3097" s="9" t="s">
        <v>114</v>
      </c>
      <c r="B3097" s="1">
        <v>1978</v>
      </c>
      <c r="C3097" s="3">
        <v>5.8000000000000003E-2</v>
      </c>
    </row>
    <row r="3098" spans="1:3" x14ac:dyDescent="0.25">
      <c r="A3098" s="9" t="s">
        <v>114</v>
      </c>
      <c r="B3098" s="1">
        <v>1979</v>
      </c>
      <c r="C3098" s="3">
        <v>0.34899999999999998</v>
      </c>
    </row>
    <row r="3099" spans="1:3" x14ac:dyDescent="0.25">
      <c r="A3099" s="9" t="s">
        <v>114</v>
      </c>
      <c r="B3099" s="1">
        <v>1980</v>
      </c>
      <c r="C3099" s="3">
        <v>0.5</v>
      </c>
    </row>
    <row r="3100" spans="1:3" x14ac:dyDescent="0.25">
      <c r="A3100" s="9" t="s">
        <v>114</v>
      </c>
      <c r="B3100" s="1">
        <v>1981</v>
      </c>
      <c r="C3100" s="3">
        <v>-1.2999999999999999E-2</v>
      </c>
    </row>
    <row r="3101" spans="1:3" x14ac:dyDescent="0.25">
      <c r="A3101" s="9" t="s">
        <v>114</v>
      </c>
      <c r="B3101" s="1">
        <v>1982</v>
      </c>
      <c r="C3101" s="3">
        <v>0.59499999999999997</v>
      </c>
    </row>
    <row r="3102" spans="1:3" x14ac:dyDescent="0.25">
      <c r="A3102" s="9" t="s">
        <v>114</v>
      </c>
      <c r="B3102" s="1">
        <v>1983</v>
      </c>
      <c r="C3102" s="3">
        <v>0.317</v>
      </c>
    </row>
    <row r="3103" spans="1:3" x14ac:dyDescent="0.25">
      <c r="A3103" s="9" t="s">
        <v>114</v>
      </c>
      <c r="B3103" s="1">
        <v>1984</v>
      </c>
      <c r="C3103" s="3">
        <v>0.30299999999999999</v>
      </c>
    </row>
    <row r="3104" spans="1:3" x14ac:dyDescent="0.25">
      <c r="A3104" s="9" t="s">
        <v>114</v>
      </c>
      <c r="B3104" s="1">
        <v>1985</v>
      </c>
      <c r="C3104" s="3">
        <v>0.251</v>
      </c>
    </row>
    <row r="3105" spans="1:3" x14ac:dyDescent="0.25">
      <c r="A3105" s="9" t="s">
        <v>114</v>
      </c>
      <c r="B3105" s="1">
        <v>1986</v>
      </c>
      <c r="C3105" s="3">
        <v>0.379</v>
      </c>
    </row>
    <row r="3106" spans="1:3" x14ac:dyDescent="0.25">
      <c r="A3106" s="9" t="s">
        <v>114</v>
      </c>
      <c r="B3106" s="1">
        <v>1987</v>
      </c>
      <c r="C3106" s="3">
        <v>0.75</v>
      </c>
    </row>
    <row r="3107" spans="1:3" x14ac:dyDescent="0.25">
      <c r="A3107" s="9" t="s">
        <v>114</v>
      </c>
      <c r="B3107" s="1">
        <v>1988</v>
      </c>
      <c r="C3107" s="3">
        <v>0.61099999999999999</v>
      </c>
    </row>
    <row r="3108" spans="1:3" x14ac:dyDescent="0.25">
      <c r="A3108" s="9" t="s">
        <v>114</v>
      </c>
      <c r="B3108" s="1">
        <v>1989</v>
      </c>
      <c r="C3108" s="3">
        <v>0.68899999999999995</v>
      </c>
    </row>
    <row r="3109" spans="1:3" x14ac:dyDescent="0.25">
      <c r="A3109" s="9" t="s">
        <v>114</v>
      </c>
      <c r="B3109" s="1">
        <v>1990</v>
      </c>
      <c r="C3109" s="3">
        <v>0.85099999999999998</v>
      </c>
    </row>
    <row r="3110" spans="1:3" x14ac:dyDescent="0.25">
      <c r="A3110" s="9" t="s">
        <v>114</v>
      </c>
      <c r="B3110" s="1">
        <v>1991</v>
      </c>
      <c r="C3110" s="3">
        <v>0.91300000000000003</v>
      </c>
    </row>
    <row r="3111" spans="1:3" x14ac:dyDescent="0.25">
      <c r="A3111" s="9" t="s">
        <v>114</v>
      </c>
      <c r="B3111" s="1">
        <v>1992</v>
      </c>
      <c r="C3111" s="3">
        <v>0.623</v>
      </c>
    </row>
    <row r="3112" spans="1:3" x14ac:dyDescent="0.25">
      <c r="A3112" s="9" t="s">
        <v>114</v>
      </c>
      <c r="B3112" s="1">
        <v>1993</v>
      </c>
      <c r="C3112" s="3">
        <v>0.64</v>
      </c>
    </row>
    <row r="3113" spans="1:3" x14ac:dyDescent="0.25">
      <c r="A3113" s="9" t="s">
        <v>114</v>
      </c>
      <c r="B3113" s="1">
        <v>1994</v>
      </c>
      <c r="C3113" s="3">
        <v>1.0149999999999999</v>
      </c>
    </row>
    <row r="3114" spans="1:3" x14ac:dyDescent="0.25">
      <c r="A3114" s="9" t="s">
        <v>114</v>
      </c>
      <c r="B3114" s="1">
        <v>1995</v>
      </c>
      <c r="C3114" s="3">
        <v>1.046</v>
      </c>
    </row>
    <row r="3115" spans="1:3" x14ac:dyDescent="0.25">
      <c r="A3115" s="9" t="s">
        <v>114</v>
      </c>
      <c r="B3115" s="1">
        <v>1996</v>
      </c>
      <c r="C3115" s="3">
        <v>0.219</v>
      </c>
    </row>
    <row r="3116" spans="1:3" x14ac:dyDescent="0.25">
      <c r="A3116" s="9" t="s">
        <v>114</v>
      </c>
      <c r="B3116" s="1">
        <v>1997</v>
      </c>
      <c r="C3116" s="3">
        <v>0.81899999999999995</v>
      </c>
    </row>
    <row r="3117" spans="1:3" x14ac:dyDescent="0.25">
      <c r="A3117" s="9" t="s">
        <v>114</v>
      </c>
      <c r="B3117" s="1">
        <v>1998</v>
      </c>
      <c r="C3117" s="3">
        <v>1.0189999999999999</v>
      </c>
    </row>
    <row r="3118" spans="1:3" x14ac:dyDescent="0.25">
      <c r="A3118" s="9" t="s">
        <v>114</v>
      </c>
      <c r="B3118" s="1">
        <v>1999</v>
      </c>
      <c r="C3118" s="3">
        <v>0.71799999999999997</v>
      </c>
    </row>
    <row r="3119" spans="1:3" x14ac:dyDescent="0.25">
      <c r="A3119" s="9" t="s">
        <v>114</v>
      </c>
      <c r="B3119" s="1">
        <v>2000</v>
      </c>
      <c r="C3119" s="3">
        <v>0.53500000000000003</v>
      </c>
    </row>
    <row r="3120" spans="1:3" x14ac:dyDescent="0.25">
      <c r="A3120" s="9" t="s">
        <v>114</v>
      </c>
      <c r="B3120" s="1">
        <v>2001</v>
      </c>
      <c r="C3120" s="3">
        <v>0.51500000000000001</v>
      </c>
    </row>
    <row r="3121" spans="1:3" x14ac:dyDescent="0.25">
      <c r="A3121" s="9" t="s">
        <v>114</v>
      </c>
      <c r="B3121" s="1">
        <v>2002</v>
      </c>
      <c r="C3121" s="3">
        <v>0.83499999999999996</v>
      </c>
    </row>
    <row r="3122" spans="1:3" x14ac:dyDescent="0.25">
      <c r="A3122" s="9" t="s">
        <v>114</v>
      </c>
      <c r="B3122" s="1">
        <v>2003</v>
      </c>
      <c r="C3122" s="3">
        <v>0.88</v>
      </c>
    </row>
    <row r="3123" spans="1:3" x14ac:dyDescent="0.25">
      <c r="A3123" s="9" t="s">
        <v>114</v>
      </c>
      <c r="B3123" s="1">
        <v>2004</v>
      </c>
      <c r="C3123" s="3">
        <v>0.61099999999999999</v>
      </c>
    </row>
    <row r="3124" spans="1:3" x14ac:dyDescent="0.25">
      <c r="A3124" s="9" t="s">
        <v>114</v>
      </c>
      <c r="B3124" s="1">
        <v>2005</v>
      </c>
      <c r="C3124" s="3">
        <v>0.57599999999999996</v>
      </c>
    </row>
    <row r="3125" spans="1:3" x14ac:dyDescent="0.25">
      <c r="A3125" s="9" t="s">
        <v>114</v>
      </c>
      <c r="B3125" s="1">
        <v>2006</v>
      </c>
      <c r="C3125" s="3">
        <v>0.72799999999999998</v>
      </c>
    </row>
    <row r="3126" spans="1:3" x14ac:dyDescent="0.25">
      <c r="A3126" s="9" t="s">
        <v>114</v>
      </c>
      <c r="B3126" s="1">
        <v>2007</v>
      </c>
      <c r="C3126" s="3">
        <v>0.71299999999999997</v>
      </c>
    </row>
    <row r="3127" spans="1:3" x14ac:dyDescent="0.25">
      <c r="A3127" s="9" t="s">
        <v>114</v>
      </c>
      <c r="B3127" s="1">
        <v>2008</v>
      </c>
      <c r="C3127" s="3">
        <v>0.42299999999999999</v>
      </c>
    </row>
    <row r="3128" spans="1:3" x14ac:dyDescent="0.25">
      <c r="A3128" s="9" t="s">
        <v>114</v>
      </c>
      <c r="B3128" s="1">
        <v>2009</v>
      </c>
      <c r="C3128" s="3">
        <v>0.77700000000000002</v>
      </c>
    </row>
    <row r="3129" spans="1:3" x14ac:dyDescent="0.25">
      <c r="A3129" s="9" t="s">
        <v>114</v>
      </c>
      <c r="B3129" s="1">
        <v>2010</v>
      </c>
      <c r="C3129" s="3">
        <v>0.46899999999999997</v>
      </c>
    </row>
    <row r="3130" spans="1:3" x14ac:dyDescent="0.25">
      <c r="A3130" s="9" t="s">
        <v>114</v>
      </c>
      <c r="B3130" s="1">
        <v>2011</v>
      </c>
      <c r="C3130" s="3">
        <v>0.316</v>
      </c>
    </row>
    <row r="3131" spans="1:3" x14ac:dyDescent="0.25">
      <c r="A3131" s="9" t="s">
        <v>114</v>
      </c>
      <c r="B3131" s="1">
        <v>2012</v>
      </c>
      <c r="C3131" s="3">
        <v>0.39</v>
      </c>
    </row>
    <row r="3132" spans="1:3" x14ac:dyDescent="0.25">
      <c r="A3132" s="9" t="s">
        <v>114</v>
      </c>
      <c r="B3132" s="1">
        <v>2013</v>
      </c>
      <c r="C3132" s="3">
        <v>0.66100000000000003</v>
      </c>
    </row>
    <row r="3133" spans="1:3" x14ac:dyDescent="0.25">
      <c r="A3133" s="9" t="s">
        <v>114</v>
      </c>
      <c r="B3133" s="1">
        <v>2014</v>
      </c>
      <c r="C3133" s="3">
        <v>0.85899999999999999</v>
      </c>
    </row>
    <row r="3134" spans="1:3" x14ac:dyDescent="0.25">
      <c r="A3134" s="9" t="s">
        <v>114</v>
      </c>
      <c r="B3134" s="1">
        <v>2015</v>
      </c>
      <c r="C3134" s="3">
        <v>1.1140000000000001</v>
      </c>
    </row>
    <row r="3135" spans="1:3" x14ac:dyDescent="0.25">
      <c r="A3135" s="9" t="s">
        <v>114</v>
      </c>
      <c r="B3135" s="1">
        <v>2016</v>
      </c>
      <c r="C3135" s="3">
        <v>1.1559999999999999</v>
      </c>
    </row>
    <row r="3136" spans="1:3" x14ac:dyDescent="0.25">
      <c r="A3136" s="9" t="s">
        <v>114</v>
      </c>
      <c r="B3136" s="1">
        <v>2017</v>
      </c>
      <c r="C3136" s="3">
        <v>1.284</v>
      </c>
    </row>
    <row r="3137" spans="1:3" x14ac:dyDescent="0.25">
      <c r="A3137" s="9" t="s">
        <v>114</v>
      </c>
      <c r="B3137" s="1">
        <v>2018</v>
      </c>
      <c r="C3137" s="3">
        <v>1.111</v>
      </c>
    </row>
    <row r="3138" spans="1:3" x14ac:dyDescent="0.25">
      <c r="A3138" s="9" t="s">
        <v>114</v>
      </c>
      <c r="B3138" s="1">
        <v>2019</v>
      </c>
      <c r="C3138" s="3">
        <v>1.5720000000000001</v>
      </c>
    </row>
    <row r="3139" spans="1:3" x14ac:dyDescent="0.25">
      <c r="A3139" s="9" t="s">
        <v>114</v>
      </c>
      <c r="B3139" s="1">
        <v>2020</v>
      </c>
      <c r="C3139" s="3">
        <v>1.603</v>
      </c>
    </row>
    <row r="3140" spans="1:3" x14ac:dyDescent="0.25">
      <c r="A3140" s="9" t="s">
        <v>114</v>
      </c>
      <c r="B3140" s="1">
        <v>2021</v>
      </c>
      <c r="C3140" s="3">
        <v>1.3109999999999999</v>
      </c>
    </row>
    <row r="3141" spans="1:3" x14ac:dyDescent="0.25">
      <c r="A3141" s="9" t="s">
        <v>118</v>
      </c>
      <c r="B3141" s="1">
        <v>1961</v>
      </c>
      <c r="C3141" s="3">
        <v>1.7000000000000001E-2</v>
      </c>
    </row>
    <row r="3142" spans="1:3" x14ac:dyDescent="0.25">
      <c r="A3142" s="9" t="s">
        <v>118</v>
      </c>
      <c r="B3142" s="1">
        <v>1962</v>
      </c>
      <c r="C3142" s="3">
        <v>0.78</v>
      </c>
    </row>
    <row r="3143" spans="1:3" x14ac:dyDescent="0.25">
      <c r="A3143" s="9" t="s">
        <v>118</v>
      </c>
      <c r="B3143" s="1">
        <v>1963</v>
      </c>
      <c r="C3143" s="3">
        <v>0.72799999999999998</v>
      </c>
    </row>
    <row r="3144" spans="1:3" x14ac:dyDescent="0.25">
      <c r="A3144" s="9" t="s">
        <v>118</v>
      </c>
      <c r="B3144" s="1">
        <v>1964</v>
      </c>
      <c r="C3144" s="3">
        <v>-0.59099999999999997</v>
      </c>
    </row>
    <row r="3145" spans="1:3" x14ac:dyDescent="0.25">
      <c r="A3145" s="9" t="s">
        <v>118</v>
      </c>
      <c r="B3145" s="1">
        <v>1965</v>
      </c>
      <c r="C3145" s="3">
        <v>-0.19900000000000001</v>
      </c>
    </row>
    <row r="3146" spans="1:3" x14ac:dyDescent="0.25">
      <c r="A3146" s="9" t="s">
        <v>118</v>
      </c>
      <c r="B3146" s="1">
        <v>1966</v>
      </c>
      <c r="C3146" s="3">
        <v>0.65700000000000003</v>
      </c>
    </row>
    <row r="3147" spans="1:3" x14ac:dyDescent="0.25">
      <c r="A3147" s="9" t="s">
        <v>118</v>
      </c>
      <c r="B3147" s="1">
        <v>1967</v>
      </c>
      <c r="C3147" s="3">
        <v>-0.73799999999999999</v>
      </c>
    </row>
    <row r="3148" spans="1:3" x14ac:dyDescent="0.25">
      <c r="A3148" s="9" t="s">
        <v>118</v>
      </c>
      <c r="B3148" s="1">
        <v>1968</v>
      </c>
      <c r="C3148" s="3">
        <v>-1.0999999999999999E-2</v>
      </c>
    </row>
    <row r="3149" spans="1:3" x14ac:dyDescent="0.25">
      <c r="A3149" s="9" t="s">
        <v>118</v>
      </c>
      <c r="B3149" s="1">
        <v>1969</v>
      </c>
      <c r="C3149" s="3">
        <v>0.158</v>
      </c>
    </row>
    <row r="3150" spans="1:3" x14ac:dyDescent="0.25">
      <c r="A3150" s="9" t="s">
        <v>118</v>
      </c>
      <c r="B3150" s="1">
        <v>1970</v>
      </c>
      <c r="C3150" s="3">
        <v>0.48899999999999999</v>
      </c>
    </row>
    <row r="3151" spans="1:3" x14ac:dyDescent="0.25">
      <c r="A3151" s="9" t="s">
        <v>118</v>
      </c>
      <c r="B3151" s="1">
        <v>1971</v>
      </c>
      <c r="C3151" s="3">
        <v>-0.217</v>
      </c>
    </row>
    <row r="3152" spans="1:3" x14ac:dyDescent="0.25">
      <c r="A3152" s="9" t="s">
        <v>118</v>
      </c>
      <c r="B3152" s="1">
        <v>1972</v>
      </c>
      <c r="C3152" s="3">
        <v>-0.55900000000000005</v>
      </c>
    </row>
    <row r="3153" spans="1:3" x14ac:dyDescent="0.25">
      <c r="A3153" s="9" t="s">
        <v>118</v>
      </c>
      <c r="B3153" s="1">
        <v>1973</v>
      </c>
      <c r="C3153" s="3">
        <v>-0.32800000000000001</v>
      </c>
    </row>
    <row r="3154" spans="1:3" x14ac:dyDescent="0.25">
      <c r="A3154" s="9" t="s">
        <v>118</v>
      </c>
      <c r="B3154" s="1">
        <v>1974</v>
      </c>
      <c r="C3154" s="3">
        <v>-0.17100000000000001</v>
      </c>
    </row>
    <row r="3155" spans="1:3" x14ac:dyDescent="0.25">
      <c r="A3155" s="9" t="s">
        <v>118</v>
      </c>
      <c r="B3155" s="1">
        <v>1975</v>
      </c>
      <c r="C3155" s="3">
        <v>-0.217</v>
      </c>
    </row>
    <row r="3156" spans="1:3" x14ac:dyDescent="0.25">
      <c r="A3156" s="9" t="s">
        <v>118</v>
      </c>
      <c r="B3156" s="1">
        <v>1976</v>
      </c>
      <c r="C3156" s="3">
        <v>-0.71099999999999997</v>
      </c>
    </row>
    <row r="3157" spans="1:3" x14ac:dyDescent="0.25">
      <c r="A3157" s="9" t="s">
        <v>118</v>
      </c>
      <c r="B3157" s="1">
        <v>1977</v>
      </c>
      <c r="C3157" s="3">
        <v>0.14799999999999999</v>
      </c>
    </row>
    <row r="3158" spans="1:3" x14ac:dyDescent="0.25">
      <c r="A3158" s="9" t="s">
        <v>118</v>
      </c>
      <c r="B3158" s="1">
        <v>1978</v>
      </c>
      <c r="C3158" s="3">
        <v>-0.02</v>
      </c>
    </row>
    <row r="3159" spans="1:3" x14ac:dyDescent="0.25">
      <c r="A3159" s="9" t="s">
        <v>118</v>
      </c>
      <c r="B3159" s="1">
        <v>1979</v>
      </c>
      <c r="C3159" s="3">
        <v>0.61599999999999999</v>
      </c>
    </row>
    <row r="3160" spans="1:3" x14ac:dyDescent="0.25">
      <c r="A3160" s="9" t="s">
        <v>118</v>
      </c>
      <c r="B3160" s="1">
        <v>1980</v>
      </c>
      <c r="C3160" s="3">
        <v>-0.28899999999999998</v>
      </c>
    </row>
    <row r="3161" spans="1:3" x14ac:dyDescent="0.25">
      <c r="A3161" s="9" t="s">
        <v>118</v>
      </c>
      <c r="B3161" s="1">
        <v>1981</v>
      </c>
      <c r="C3161" s="3">
        <v>9.7000000000000003E-2</v>
      </c>
    </row>
    <row r="3162" spans="1:3" x14ac:dyDescent="0.25">
      <c r="A3162" s="9" t="s">
        <v>118</v>
      </c>
      <c r="B3162" s="1">
        <v>1982</v>
      </c>
      <c r="C3162" s="3">
        <v>-0.32600000000000001</v>
      </c>
    </row>
    <row r="3163" spans="1:3" x14ac:dyDescent="0.25">
      <c r="A3163" s="9" t="s">
        <v>118</v>
      </c>
      <c r="B3163" s="1">
        <v>1983</v>
      </c>
      <c r="C3163" s="3">
        <v>-0.79900000000000004</v>
      </c>
    </row>
    <row r="3164" spans="1:3" x14ac:dyDescent="0.25">
      <c r="A3164" s="9" t="s">
        <v>118</v>
      </c>
      <c r="B3164" s="1">
        <v>1984</v>
      </c>
      <c r="C3164" s="3">
        <v>7.0000000000000001E-3</v>
      </c>
    </row>
    <row r="3165" spans="1:3" x14ac:dyDescent="0.25">
      <c r="A3165" s="9" t="s">
        <v>118</v>
      </c>
      <c r="B3165" s="1">
        <v>1985</v>
      </c>
      <c r="C3165" s="3">
        <v>-7.8E-2</v>
      </c>
    </row>
    <row r="3166" spans="1:3" x14ac:dyDescent="0.25">
      <c r="A3166" s="9" t="s">
        <v>118</v>
      </c>
      <c r="B3166" s="1">
        <v>1986</v>
      </c>
      <c r="C3166" s="3">
        <v>0.23499999999999999</v>
      </c>
    </row>
    <row r="3167" spans="1:3" x14ac:dyDescent="0.25">
      <c r="A3167" s="9" t="s">
        <v>118</v>
      </c>
      <c r="B3167" s="1">
        <v>1987</v>
      </c>
      <c r="C3167" s="3">
        <v>-0.28499999999999998</v>
      </c>
    </row>
    <row r="3168" spans="1:3" x14ac:dyDescent="0.25">
      <c r="A3168" s="9" t="s">
        <v>118</v>
      </c>
      <c r="B3168" s="1">
        <v>1988</v>
      </c>
      <c r="C3168" s="3">
        <v>1.7999999999999999E-2</v>
      </c>
    </row>
    <row r="3169" spans="1:3" x14ac:dyDescent="0.25">
      <c r="A3169" s="9" t="s">
        <v>118</v>
      </c>
      <c r="B3169" s="1">
        <v>1989</v>
      </c>
      <c r="C3169" s="3">
        <v>7.2999999999999995E-2</v>
      </c>
    </row>
    <row r="3170" spans="1:3" x14ac:dyDescent="0.25">
      <c r="A3170" s="9" t="s">
        <v>118</v>
      </c>
      <c r="B3170" s="1">
        <v>1990</v>
      </c>
      <c r="C3170" s="3">
        <v>4.9000000000000002E-2</v>
      </c>
    </row>
    <row r="3171" spans="1:3" x14ac:dyDescent="0.25">
      <c r="A3171" s="9" t="s">
        <v>118</v>
      </c>
      <c r="B3171" s="1">
        <v>1991</v>
      </c>
      <c r="C3171" s="3">
        <v>0.34499999999999997</v>
      </c>
    </row>
    <row r="3172" spans="1:3" x14ac:dyDescent="0.25">
      <c r="A3172" s="9" t="s">
        <v>118</v>
      </c>
      <c r="B3172" s="1">
        <v>1992</v>
      </c>
      <c r="C3172" s="3">
        <v>-0.96399999999999997</v>
      </c>
    </row>
    <row r="3173" spans="1:3" x14ac:dyDescent="0.25">
      <c r="A3173" s="9" t="s">
        <v>118</v>
      </c>
      <c r="B3173" s="1">
        <v>1993</v>
      </c>
      <c r="C3173" s="3">
        <v>-0.45700000000000002</v>
      </c>
    </row>
    <row r="3174" spans="1:3" x14ac:dyDescent="0.25">
      <c r="A3174" s="9" t="s">
        <v>118</v>
      </c>
      <c r="B3174" s="1">
        <v>1994</v>
      </c>
      <c r="C3174" s="3">
        <v>1.0149999999999999</v>
      </c>
    </row>
    <row r="3175" spans="1:3" x14ac:dyDescent="0.25">
      <c r="A3175" s="9" t="s">
        <v>118</v>
      </c>
      <c r="B3175" s="1">
        <v>1995</v>
      </c>
      <c r="C3175" s="3">
        <v>2.5999999999999999E-2</v>
      </c>
    </row>
    <row r="3176" spans="1:3" x14ac:dyDescent="0.25">
      <c r="A3176" s="9" t="s">
        <v>118</v>
      </c>
      <c r="B3176" s="1">
        <v>1996</v>
      </c>
      <c r="C3176" s="3">
        <v>0.221</v>
      </c>
    </row>
    <row r="3177" spans="1:3" x14ac:dyDescent="0.25">
      <c r="A3177" s="9" t="s">
        <v>118</v>
      </c>
      <c r="B3177" s="1">
        <v>1997</v>
      </c>
      <c r="C3177" s="3">
        <v>-2.8000000000000001E-2</v>
      </c>
    </row>
    <row r="3178" spans="1:3" x14ac:dyDescent="0.25">
      <c r="A3178" s="9" t="s">
        <v>118</v>
      </c>
      <c r="B3178" s="1">
        <v>1998</v>
      </c>
      <c r="C3178" s="3">
        <v>0.92100000000000004</v>
      </c>
    </row>
    <row r="3179" spans="1:3" x14ac:dyDescent="0.25">
      <c r="A3179" s="9" t="s">
        <v>118</v>
      </c>
      <c r="B3179" s="1">
        <v>1999</v>
      </c>
      <c r="C3179" s="3">
        <v>1.05</v>
      </c>
    </row>
    <row r="3180" spans="1:3" x14ac:dyDescent="0.25">
      <c r="A3180" s="9" t="s">
        <v>118</v>
      </c>
      <c r="B3180" s="1">
        <v>2000</v>
      </c>
      <c r="C3180" s="3">
        <v>0.58899999999999997</v>
      </c>
    </row>
    <row r="3181" spans="1:3" x14ac:dyDescent="0.25">
      <c r="A3181" s="9" t="s">
        <v>118</v>
      </c>
      <c r="B3181" s="1">
        <v>2001</v>
      </c>
      <c r="C3181" s="3">
        <v>1.119</v>
      </c>
    </row>
    <row r="3182" spans="1:3" x14ac:dyDescent="0.25">
      <c r="A3182" s="9" t="s">
        <v>118</v>
      </c>
      <c r="B3182" s="1">
        <v>2002</v>
      </c>
      <c r="C3182" s="3">
        <v>0.81100000000000005</v>
      </c>
    </row>
    <row r="3183" spans="1:3" x14ac:dyDescent="0.25">
      <c r="A3183" s="9" t="s">
        <v>118</v>
      </c>
      <c r="B3183" s="1">
        <v>2003</v>
      </c>
      <c r="C3183" s="3">
        <v>0.56399999999999995</v>
      </c>
    </row>
    <row r="3184" spans="1:3" x14ac:dyDescent="0.25">
      <c r="A3184" s="9" t="s">
        <v>118</v>
      </c>
      <c r="B3184" s="1">
        <v>2004</v>
      </c>
      <c r="C3184" s="3">
        <v>0.60299999999999998</v>
      </c>
    </row>
    <row r="3185" spans="1:3" x14ac:dyDescent="0.25">
      <c r="A3185" s="9" t="s">
        <v>118</v>
      </c>
      <c r="B3185" s="1">
        <v>2005</v>
      </c>
      <c r="C3185" s="3">
        <v>0.32900000000000001</v>
      </c>
    </row>
    <row r="3186" spans="1:3" x14ac:dyDescent="0.25">
      <c r="A3186" s="9" t="s">
        <v>118</v>
      </c>
      <c r="B3186" s="1">
        <v>2006</v>
      </c>
      <c r="C3186" s="3">
        <v>0.61499999999999999</v>
      </c>
    </row>
    <row r="3187" spans="1:3" x14ac:dyDescent="0.25">
      <c r="A3187" s="9" t="s">
        <v>118</v>
      </c>
      <c r="B3187" s="1">
        <v>2007</v>
      </c>
      <c r="C3187" s="3">
        <v>0.80400000000000005</v>
      </c>
    </row>
    <row r="3188" spans="1:3" x14ac:dyDescent="0.25">
      <c r="A3188" s="9" t="s">
        <v>118</v>
      </c>
      <c r="B3188" s="1">
        <v>2008</v>
      </c>
      <c r="C3188" s="3">
        <v>1.0209999999999999</v>
      </c>
    </row>
    <row r="3189" spans="1:3" x14ac:dyDescent="0.25">
      <c r="A3189" s="9" t="s">
        <v>118</v>
      </c>
      <c r="B3189" s="1">
        <v>2009</v>
      </c>
      <c r="C3189" s="3">
        <v>0.97299999999999998</v>
      </c>
    </row>
    <row r="3190" spans="1:3" x14ac:dyDescent="0.25">
      <c r="A3190" s="9" t="s">
        <v>118</v>
      </c>
      <c r="B3190" s="1">
        <v>2010</v>
      </c>
      <c r="C3190" s="3">
        <v>1.9810000000000001</v>
      </c>
    </row>
    <row r="3191" spans="1:3" x14ac:dyDescent="0.25">
      <c r="A3191" s="9" t="s">
        <v>118</v>
      </c>
      <c r="B3191" s="1">
        <v>2011</v>
      </c>
      <c r="C3191" s="3">
        <v>0.69199999999999995</v>
      </c>
    </row>
    <row r="3192" spans="1:3" x14ac:dyDescent="0.25">
      <c r="A3192" s="9" t="s">
        <v>118</v>
      </c>
      <c r="B3192" s="1">
        <v>2012</v>
      </c>
      <c r="C3192" s="3">
        <v>0.94899999999999995</v>
      </c>
    </row>
    <row r="3193" spans="1:3" x14ac:dyDescent="0.25">
      <c r="A3193" s="9" t="s">
        <v>118</v>
      </c>
      <c r="B3193" s="1">
        <v>2013</v>
      </c>
      <c r="C3193" s="3">
        <v>1.2210000000000001</v>
      </c>
    </row>
    <row r="3194" spans="1:3" x14ac:dyDescent="0.25">
      <c r="A3194" s="9" t="s">
        <v>118</v>
      </c>
      <c r="B3194" s="1">
        <v>2014</v>
      </c>
      <c r="C3194" s="3">
        <v>1.0660000000000001</v>
      </c>
    </row>
    <row r="3195" spans="1:3" x14ac:dyDescent="0.25">
      <c r="A3195" s="9" t="s">
        <v>118</v>
      </c>
      <c r="B3195" s="1">
        <v>2015</v>
      </c>
      <c r="C3195" s="3">
        <v>1.1839999999999999</v>
      </c>
    </row>
    <row r="3196" spans="1:3" x14ac:dyDescent="0.25">
      <c r="A3196" s="9" t="s">
        <v>118</v>
      </c>
      <c r="B3196" s="1">
        <v>2016</v>
      </c>
      <c r="C3196" s="3">
        <v>1.5609999999999999</v>
      </c>
    </row>
    <row r="3197" spans="1:3" x14ac:dyDescent="0.25">
      <c r="A3197" s="9" t="s">
        <v>118</v>
      </c>
      <c r="B3197" s="1">
        <v>2017</v>
      </c>
      <c r="C3197" s="3">
        <v>0.84399999999999997</v>
      </c>
    </row>
    <row r="3198" spans="1:3" x14ac:dyDescent="0.25">
      <c r="A3198" s="9" t="s">
        <v>118</v>
      </c>
      <c r="B3198" s="1">
        <v>2018</v>
      </c>
      <c r="C3198" s="3">
        <v>2.1829999999999998</v>
      </c>
    </row>
    <row r="3199" spans="1:3" x14ac:dyDescent="0.25">
      <c r="A3199" s="9" t="s">
        <v>118</v>
      </c>
      <c r="B3199" s="1">
        <v>2019</v>
      </c>
      <c r="C3199" s="3">
        <v>1.589</v>
      </c>
    </row>
    <row r="3200" spans="1:3" x14ac:dyDescent="0.25">
      <c r="A3200" s="9" t="s">
        <v>118</v>
      </c>
      <c r="B3200" s="1">
        <v>2020</v>
      </c>
      <c r="C3200" s="3">
        <v>1.746</v>
      </c>
    </row>
    <row r="3201" spans="1:3" x14ac:dyDescent="0.25">
      <c r="A3201" s="9" t="s">
        <v>118</v>
      </c>
      <c r="B3201" s="1">
        <v>2021</v>
      </c>
      <c r="C3201" s="3">
        <v>2.0819999999999999</v>
      </c>
    </row>
    <row r="3202" spans="1:3" x14ac:dyDescent="0.25">
      <c r="A3202" s="9" t="s">
        <v>120</v>
      </c>
      <c r="B3202" s="1">
        <v>1993</v>
      </c>
      <c r="C3202" s="3">
        <v>0.28599999999999998</v>
      </c>
    </row>
    <row r="3203" spans="1:3" x14ac:dyDescent="0.25">
      <c r="A3203" s="9" t="s">
        <v>120</v>
      </c>
      <c r="B3203" s="1">
        <v>1994</v>
      </c>
      <c r="C3203" s="3">
        <v>1.7969999999999999</v>
      </c>
    </row>
    <row r="3204" spans="1:3" x14ac:dyDescent="0.25">
      <c r="A3204" s="9" t="s">
        <v>120</v>
      </c>
      <c r="B3204" s="1">
        <v>1995</v>
      </c>
      <c r="C3204" s="3">
        <v>1.03</v>
      </c>
    </row>
    <row r="3205" spans="1:3" x14ac:dyDescent="0.25">
      <c r="A3205" s="9" t="s">
        <v>120</v>
      </c>
      <c r="B3205" s="1">
        <v>1996</v>
      </c>
      <c r="C3205" s="3">
        <v>-0.61699999999999999</v>
      </c>
    </row>
    <row r="3206" spans="1:3" x14ac:dyDescent="0.25">
      <c r="A3206" s="9" t="s">
        <v>120</v>
      </c>
      <c r="B3206" s="1">
        <v>1997</v>
      </c>
      <c r="C3206" s="3">
        <v>0.11799999999999999</v>
      </c>
    </row>
    <row r="3207" spans="1:3" x14ac:dyDescent="0.25">
      <c r="A3207" s="9" t="s">
        <v>120</v>
      </c>
      <c r="B3207" s="1">
        <v>1998</v>
      </c>
      <c r="C3207" s="3">
        <v>1.2470000000000001</v>
      </c>
    </row>
    <row r="3208" spans="1:3" x14ac:dyDescent="0.25">
      <c r="A3208" s="9" t="s">
        <v>120</v>
      </c>
      <c r="B3208" s="1">
        <v>1999</v>
      </c>
      <c r="C3208" s="3">
        <v>1.1000000000000001</v>
      </c>
    </row>
    <row r="3209" spans="1:3" x14ac:dyDescent="0.25">
      <c r="A3209" s="9" t="s">
        <v>120</v>
      </c>
      <c r="B3209" s="1">
        <v>2000</v>
      </c>
      <c r="C3209" s="3">
        <v>1.9019999999999999</v>
      </c>
    </row>
    <row r="3210" spans="1:3" x14ac:dyDescent="0.25">
      <c r="A3210" s="9" t="s">
        <v>120</v>
      </c>
      <c r="B3210" s="1">
        <v>2001</v>
      </c>
      <c r="C3210" s="3">
        <v>1.2190000000000001</v>
      </c>
    </row>
    <row r="3211" spans="1:3" x14ac:dyDescent="0.25">
      <c r="A3211" s="9" t="s">
        <v>120</v>
      </c>
      <c r="B3211" s="1">
        <v>2002</v>
      </c>
      <c r="C3211" s="3">
        <v>1.5229999999999999</v>
      </c>
    </row>
    <row r="3212" spans="1:3" x14ac:dyDescent="0.25">
      <c r="A3212" s="9" t="s">
        <v>120</v>
      </c>
      <c r="B3212" s="1">
        <v>2003</v>
      </c>
      <c r="C3212" s="3">
        <v>1.0740000000000001</v>
      </c>
    </row>
    <row r="3213" spans="1:3" x14ac:dyDescent="0.25">
      <c r="A3213" s="9" t="s">
        <v>120</v>
      </c>
      <c r="B3213" s="1">
        <v>2004</v>
      </c>
      <c r="C3213" s="3">
        <v>0.81399999999999995</v>
      </c>
    </row>
    <row r="3214" spans="1:3" x14ac:dyDescent="0.25">
      <c r="A3214" s="9" t="s">
        <v>120</v>
      </c>
      <c r="B3214" s="1">
        <v>2005</v>
      </c>
      <c r="C3214" s="3">
        <v>0.74199999999999999</v>
      </c>
    </row>
    <row r="3215" spans="1:3" x14ac:dyDescent="0.25">
      <c r="A3215" s="9" t="s">
        <v>120</v>
      </c>
      <c r="B3215" s="1">
        <v>2006</v>
      </c>
      <c r="C3215" s="3">
        <v>0.94799999999999995</v>
      </c>
    </row>
    <row r="3216" spans="1:3" x14ac:dyDescent="0.25">
      <c r="A3216" s="9" t="s">
        <v>120</v>
      </c>
      <c r="B3216" s="1">
        <v>2007</v>
      </c>
      <c r="C3216" s="3">
        <v>2.161</v>
      </c>
    </row>
    <row r="3217" spans="1:3" x14ac:dyDescent="0.25">
      <c r="A3217" s="9" t="s">
        <v>120</v>
      </c>
      <c r="B3217" s="1">
        <v>2008</v>
      </c>
      <c r="C3217" s="3">
        <v>1.635</v>
      </c>
    </row>
    <row r="3218" spans="1:3" x14ac:dyDescent="0.25">
      <c r="A3218" s="9" t="s">
        <v>120</v>
      </c>
      <c r="B3218" s="1">
        <v>2009</v>
      </c>
      <c r="C3218" s="3">
        <v>1.413</v>
      </c>
    </row>
    <row r="3219" spans="1:3" x14ac:dyDescent="0.25">
      <c r="A3219" s="9" t="s">
        <v>120</v>
      </c>
      <c r="B3219" s="1">
        <v>2010</v>
      </c>
      <c r="C3219" s="3">
        <v>0.39600000000000002</v>
      </c>
    </row>
    <row r="3220" spans="1:3" x14ac:dyDescent="0.25">
      <c r="A3220" s="9" t="s">
        <v>120</v>
      </c>
      <c r="B3220" s="1">
        <v>2011</v>
      </c>
      <c r="C3220" s="3">
        <v>1.0289999999999999</v>
      </c>
    </row>
    <row r="3221" spans="1:3" x14ac:dyDescent="0.25">
      <c r="A3221" s="9" t="s">
        <v>120</v>
      </c>
      <c r="B3221" s="1">
        <v>2012</v>
      </c>
      <c r="C3221" s="3">
        <v>1.57</v>
      </c>
    </row>
    <row r="3222" spans="1:3" x14ac:dyDescent="0.25">
      <c r="A3222" s="9" t="s">
        <v>120</v>
      </c>
      <c r="B3222" s="1">
        <v>2013</v>
      </c>
      <c r="C3222" s="3">
        <v>0.77</v>
      </c>
    </row>
    <row r="3223" spans="1:3" x14ac:dyDescent="0.25">
      <c r="A3223" s="9" t="s">
        <v>120</v>
      </c>
      <c r="B3223" s="1">
        <v>2014</v>
      </c>
      <c r="C3223" s="3">
        <v>2.4940000000000002</v>
      </c>
    </row>
    <row r="3224" spans="1:3" x14ac:dyDescent="0.25">
      <c r="A3224" s="9" t="s">
        <v>120</v>
      </c>
      <c r="B3224" s="1">
        <v>2015</v>
      </c>
      <c r="C3224" s="3">
        <v>2.1120000000000001</v>
      </c>
    </row>
    <row r="3225" spans="1:3" x14ac:dyDescent="0.25">
      <c r="A3225" s="9" t="s">
        <v>120</v>
      </c>
      <c r="B3225" s="1">
        <v>2016</v>
      </c>
      <c r="C3225" s="3">
        <v>2.0670000000000002</v>
      </c>
    </row>
    <row r="3226" spans="1:3" x14ac:dyDescent="0.25">
      <c r="A3226" s="9" t="s">
        <v>120</v>
      </c>
      <c r="B3226" s="1">
        <v>2017</v>
      </c>
      <c r="C3226" s="3">
        <v>1.585</v>
      </c>
    </row>
    <row r="3227" spans="1:3" x14ac:dyDescent="0.25">
      <c r="A3227" s="9" t="s">
        <v>120</v>
      </c>
      <c r="B3227" s="1">
        <v>2018</v>
      </c>
      <c r="C3227" s="3">
        <v>2.641</v>
      </c>
    </row>
    <row r="3228" spans="1:3" x14ac:dyDescent="0.25">
      <c r="A3228" s="9" t="s">
        <v>120</v>
      </c>
      <c r="B3228" s="1">
        <v>2019</v>
      </c>
      <c r="C3228" s="3">
        <v>2.5329999999999999</v>
      </c>
    </row>
    <row r="3229" spans="1:3" x14ac:dyDescent="0.25">
      <c r="A3229" s="9" t="s">
        <v>120</v>
      </c>
      <c r="B3229" s="1">
        <v>2020</v>
      </c>
      <c r="C3229" s="3">
        <v>2.331</v>
      </c>
    </row>
    <row r="3230" spans="1:3" x14ac:dyDescent="0.25">
      <c r="A3230" s="9" t="s">
        <v>120</v>
      </c>
      <c r="B3230" s="1">
        <v>2021</v>
      </c>
      <c r="C3230" s="3">
        <v>1.29</v>
      </c>
    </row>
    <row r="3231" spans="1:3" x14ac:dyDescent="0.25">
      <c r="A3231" s="9" t="s">
        <v>605</v>
      </c>
      <c r="B3231" s="1">
        <v>1961</v>
      </c>
      <c r="C3231" s="3">
        <v>1.167</v>
      </c>
    </row>
    <row r="3232" spans="1:3" x14ac:dyDescent="0.25">
      <c r="A3232" s="9" t="s">
        <v>605</v>
      </c>
      <c r="B3232" s="1">
        <v>1962</v>
      </c>
      <c r="C3232" s="3">
        <v>-0.56699999999999995</v>
      </c>
    </row>
    <row r="3233" spans="1:3" x14ac:dyDescent="0.25">
      <c r="A3233" s="9" t="s">
        <v>605</v>
      </c>
      <c r="B3233" s="1">
        <v>1963</v>
      </c>
      <c r="C3233" s="3">
        <v>-0.72099999999999997</v>
      </c>
    </row>
    <row r="3234" spans="1:3" x14ac:dyDescent="0.25">
      <c r="A3234" s="9" t="s">
        <v>605</v>
      </c>
      <c r="B3234" s="1">
        <v>1964</v>
      </c>
      <c r="C3234" s="3">
        <v>-0.68300000000000005</v>
      </c>
    </row>
    <row r="3235" spans="1:3" x14ac:dyDescent="0.25">
      <c r="A3235" s="9" t="s">
        <v>605</v>
      </c>
      <c r="B3235" s="1">
        <v>1965</v>
      </c>
      <c r="C3235" s="3">
        <v>-1.0109999999999999</v>
      </c>
    </row>
    <row r="3236" spans="1:3" x14ac:dyDescent="0.25">
      <c r="A3236" s="9" t="s">
        <v>605</v>
      </c>
      <c r="B3236" s="1">
        <v>1966</v>
      </c>
      <c r="C3236" s="3">
        <v>0.70599999999999996</v>
      </c>
    </row>
    <row r="3237" spans="1:3" x14ac:dyDescent="0.25">
      <c r="A3237" s="9" t="s">
        <v>605</v>
      </c>
      <c r="B3237" s="1">
        <v>1967</v>
      </c>
      <c r="C3237" s="3">
        <v>0.80400000000000005</v>
      </c>
    </row>
    <row r="3238" spans="1:3" x14ac:dyDescent="0.25">
      <c r="A3238" s="9" t="s">
        <v>605</v>
      </c>
      <c r="B3238" s="1">
        <v>1968</v>
      </c>
      <c r="C3238" s="3">
        <v>0.34799999999999998</v>
      </c>
    </row>
    <row r="3239" spans="1:3" x14ac:dyDescent="0.25">
      <c r="A3239" s="9" t="s">
        <v>605</v>
      </c>
      <c r="B3239" s="1">
        <v>1969</v>
      </c>
      <c r="C3239" s="3">
        <v>-0.20399999999999999</v>
      </c>
    </row>
    <row r="3240" spans="1:3" x14ac:dyDescent="0.25">
      <c r="A3240" s="9" t="s">
        <v>605</v>
      </c>
      <c r="B3240" s="1">
        <v>1970</v>
      </c>
      <c r="C3240" s="3">
        <v>-0.74</v>
      </c>
    </row>
    <row r="3241" spans="1:3" x14ac:dyDescent="0.25">
      <c r="A3241" s="9" t="s">
        <v>605</v>
      </c>
      <c r="B3241" s="1">
        <v>1971</v>
      </c>
      <c r="C3241" s="3">
        <v>-8.0000000000000002E-3</v>
      </c>
    </row>
    <row r="3242" spans="1:3" x14ac:dyDescent="0.25">
      <c r="A3242" s="9" t="s">
        <v>605</v>
      </c>
      <c r="B3242" s="1">
        <v>1972</v>
      </c>
      <c r="C3242" s="3">
        <v>0.34100000000000003</v>
      </c>
    </row>
    <row r="3243" spans="1:3" x14ac:dyDescent="0.25">
      <c r="A3243" s="9" t="s">
        <v>605</v>
      </c>
      <c r="B3243" s="1">
        <v>1973</v>
      </c>
      <c r="C3243" s="3">
        <v>0.106</v>
      </c>
    </row>
    <row r="3244" spans="1:3" x14ac:dyDescent="0.25">
      <c r="A3244" s="9" t="s">
        <v>605</v>
      </c>
      <c r="B3244" s="1">
        <v>1974</v>
      </c>
      <c r="C3244" s="3">
        <v>0.38200000000000001</v>
      </c>
    </row>
    <row r="3245" spans="1:3" x14ac:dyDescent="0.25">
      <c r="A3245" s="9" t="s">
        <v>605</v>
      </c>
      <c r="B3245" s="1">
        <v>1975</v>
      </c>
      <c r="C3245" s="3">
        <v>1.0720000000000001</v>
      </c>
    </row>
    <row r="3246" spans="1:3" x14ac:dyDescent="0.25">
      <c r="A3246" s="9" t="s">
        <v>605</v>
      </c>
      <c r="B3246" s="1">
        <v>1976</v>
      </c>
      <c r="C3246" s="3">
        <v>2.8000000000000001E-2</v>
      </c>
    </row>
    <row r="3247" spans="1:3" x14ac:dyDescent="0.25">
      <c r="A3247" s="9" t="s">
        <v>605</v>
      </c>
      <c r="B3247" s="1">
        <v>1977</v>
      </c>
      <c r="C3247" s="3">
        <v>0.46400000000000002</v>
      </c>
    </row>
    <row r="3248" spans="1:3" x14ac:dyDescent="0.25">
      <c r="A3248" s="9" t="s">
        <v>605</v>
      </c>
      <c r="B3248" s="1">
        <v>1978</v>
      </c>
      <c r="C3248" s="3">
        <v>-0.55700000000000005</v>
      </c>
    </row>
    <row r="3249" spans="1:3" x14ac:dyDescent="0.25">
      <c r="A3249" s="9" t="s">
        <v>605</v>
      </c>
      <c r="B3249" s="1">
        <v>1979</v>
      </c>
      <c r="C3249" s="3">
        <v>-0.187</v>
      </c>
    </row>
    <row r="3250" spans="1:3" x14ac:dyDescent="0.25">
      <c r="A3250" s="9" t="s">
        <v>605</v>
      </c>
      <c r="B3250" s="1">
        <v>1980</v>
      </c>
      <c r="C3250" s="3">
        <v>-0.56299999999999994</v>
      </c>
    </row>
    <row r="3251" spans="1:3" x14ac:dyDescent="0.25">
      <c r="A3251" s="9" t="s">
        <v>605</v>
      </c>
      <c r="B3251" s="1">
        <v>1981</v>
      </c>
      <c r="C3251" s="3">
        <v>0.27800000000000002</v>
      </c>
    </row>
    <row r="3252" spans="1:3" x14ac:dyDescent="0.25">
      <c r="A3252" s="9" t="s">
        <v>605</v>
      </c>
      <c r="B3252" s="1">
        <v>1982</v>
      </c>
      <c r="C3252" s="3">
        <v>0.27400000000000002</v>
      </c>
    </row>
    <row r="3253" spans="1:3" x14ac:dyDescent="0.25">
      <c r="A3253" s="9" t="s">
        <v>605</v>
      </c>
      <c r="B3253" s="1">
        <v>1983</v>
      </c>
      <c r="C3253" s="3">
        <v>1.1499999999999999</v>
      </c>
    </row>
    <row r="3254" spans="1:3" x14ac:dyDescent="0.25">
      <c r="A3254" s="9" t="s">
        <v>605</v>
      </c>
      <c r="B3254" s="1">
        <v>1984</v>
      </c>
      <c r="C3254" s="3">
        <v>-8.8999999999999996E-2</v>
      </c>
    </row>
    <row r="3255" spans="1:3" x14ac:dyDescent="0.25">
      <c r="A3255" s="9" t="s">
        <v>605</v>
      </c>
      <c r="B3255" s="1">
        <v>1985</v>
      </c>
      <c r="C3255" s="3">
        <v>-0.997</v>
      </c>
    </row>
    <row r="3256" spans="1:3" x14ac:dyDescent="0.25">
      <c r="A3256" s="9" t="s">
        <v>605</v>
      </c>
      <c r="B3256" s="1">
        <v>1986</v>
      </c>
      <c r="C3256" s="3">
        <v>0.26200000000000001</v>
      </c>
    </row>
    <row r="3257" spans="1:3" x14ac:dyDescent="0.25">
      <c r="A3257" s="9" t="s">
        <v>605</v>
      </c>
      <c r="B3257" s="1">
        <v>1987</v>
      </c>
      <c r="C3257" s="3">
        <v>-0.65600000000000003</v>
      </c>
    </row>
    <row r="3258" spans="1:3" x14ac:dyDescent="0.25">
      <c r="A3258" s="9" t="s">
        <v>605</v>
      </c>
      <c r="B3258" s="1">
        <v>1988</v>
      </c>
      <c r="C3258" s="3">
        <v>0.55600000000000005</v>
      </c>
    </row>
    <row r="3259" spans="1:3" x14ac:dyDescent="0.25">
      <c r="A3259" s="9" t="s">
        <v>605</v>
      </c>
      <c r="B3259" s="1">
        <v>1989</v>
      </c>
      <c r="C3259" s="3">
        <v>1.1659999999999999</v>
      </c>
    </row>
    <row r="3260" spans="1:3" x14ac:dyDescent="0.25">
      <c r="A3260" s="9" t="s">
        <v>605</v>
      </c>
      <c r="B3260" s="1">
        <v>1990</v>
      </c>
      <c r="C3260" s="3">
        <v>1.2490000000000001</v>
      </c>
    </row>
    <row r="3261" spans="1:3" x14ac:dyDescent="0.25">
      <c r="A3261" s="9" t="s">
        <v>605</v>
      </c>
      <c r="B3261" s="1">
        <v>1991</v>
      </c>
      <c r="C3261" s="3">
        <v>0.08</v>
      </c>
    </row>
    <row r="3262" spans="1:3" x14ac:dyDescent="0.25">
      <c r="A3262" s="9" t="s">
        <v>605</v>
      </c>
      <c r="B3262" s="1">
        <v>1992</v>
      </c>
      <c r="C3262" s="3">
        <v>1.05</v>
      </c>
    </row>
    <row r="3263" spans="1:3" x14ac:dyDescent="0.25">
      <c r="A3263" s="9" t="s">
        <v>122</v>
      </c>
      <c r="B3263" s="1">
        <v>1961</v>
      </c>
      <c r="C3263" s="3">
        <v>-2.1000000000000001E-2</v>
      </c>
    </row>
    <row r="3264" spans="1:3" x14ac:dyDescent="0.25">
      <c r="A3264" s="9" t="s">
        <v>122</v>
      </c>
      <c r="B3264" s="1">
        <v>1962</v>
      </c>
      <c r="C3264" s="3">
        <v>-0.16800000000000001</v>
      </c>
    </row>
    <row r="3265" spans="1:3" x14ac:dyDescent="0.25">
      <c r="A3265" s="9" t="s">
        <v>122</v>
      </c>
      <c r="B3265" s="1">
        <v>1963</v>
      </c>
      <c r="C3265" s="3">
        <v>-4.4999999999999998E-2</v>
      </c>
    </row>
    <row r="3266" spans="1:3" x14ac:dyDescent="0.25">
      <c r="A3266" s="9" t="s">
        <v>122</v>
      </c>
      <c r="B3266" s="1">
        <v>1964</v>
      </c>
      <c r="C3266" s="3">
        <v>-0.123</v>
      </c>
    </row>
    <row r="3267" spans="1:3" x14ac:dyDescent="0.25">
      <c r="A3267" s="9" t="s">
        <v>122</v>
      </c>
      <c r="B3267" s="1">
        <v>1965</v>
      </c>
      <c r="C3267" s="3">
        <v>-0.2</v>
      </c>
    </row>
    <row r="3268" spans="1:3" x14ac:dyDescent="0.25">
      <c r="A3268" s="9" t="s">
        <v>122</v>
      </c>
      <c r="B3268" s="1">
        <v>1966</v>
      </c>
      <c r="C3268" s="3">
        <v>0.108</v>
      </c>
    </row>
    <row r="3269" spans="1:3" x14ac:dyDescent="0.25">
      <c r="A3269" s="9" t="s">
        <v>122</v>
      </c>
      <c r="B3269" s="1">
        <v>1967</v>
      </c>
      <c r="C3269" s="3">
        <v>-0.126</v>
      </c>
    </row>
    <row r="3270" spans="1:3" x14ac:dyDescent="0.25">
      <c r="A3270" s="9" t="s">
        <v>122</v>
      </c>
      <c r="B3270" s="1">
        <v>1968</v>
      </c>
      <c r="C3270" s="3">
        <v>-0.16400000000000001</v>
      </c>
    </row>
    <row r="3271" spans="1:3" x14ac:dyDescent="0.25">
      <c r="A3271" s="9" t="s">
        <v>122</v>
      </c>
      <c r="B3271" s="1">
        <v>1969</v>
      </c>
      <c r="C3271" s="3">
        <v>0.13300000000000001</v>
      </c>
    </row>
    <row r="3272" spans="1:3" x14ac:dyDescent="0.25">
      <c r="A3272" s="9" t="s">
        <v>122</v>
      </c>
      <c r="B3272" s="1">
        <v>1970</v>
      </c>
      <c r="C3272" s="3">
        <v>0.21099999999999999</v>
      </c>
    </row>
    <row r="3273" spans="1:3" x14ac:dyDescent="0.25">
      <c r="A3273" s="9" t="s">
        <v>122</v>
      </c>
      <c r="B3273" s="1">
        <v>1971</v>
      </c>
      <c r="C3273" s="3">
        <v>-0.13600000000000001</v>
      </c>
    </row>
    <row r="3274" spans="1:3" x14ac:dyDescent="0.25">
      <c r="A3274" s="9" t="s">
        <v>122</v>
      </c>
      <c r="B3274" s="1">
        <v>1972</v>
      </c>
      <c r="C3274" s="3">
        <v>0.09</v>
      </c>
    </row>
    <row r="3275" spans="1:3" x14ac:dyDescent="0.25">
      <c r="A3275" s="9" t="s">
        <v>122</v>
      </c>
      <c r="B3275" s="1">
        <v>1973</v>
      </c>
      <c r="C3275" s="3">
        <v>0.46700000000000003</v>
      </c>
    </row>
    <row r="3276" spans="1:3" x14ac:dyDescent="0.25">
      <c r="A3276" s="9" t="s">
        <v>122</v>
      </c>
      <c r="B3276" s="1">
        <v>1974</v>
      </c>
      <c r="C3276" s="3">
        <v>-7.8E-2</v>
      </c>
    </row>
    <row r="3277" spans="1:3" x14ac:dyDescent="0.25">
      <c r="A3277" s="9" t="s">
        <v>122</v>
      </c>
      <c r="B3277" s="1">
        <v>1975</v>
      </c>
      <c r="C3277" s="3">
        <v>-9.1999999999999998E-2</v>
      </c>
    </row>
    <row r="3278" spans="1:3" x14ac:dyDescent="0.25">
      <c r="A3278" s="9" t="s">
        <v>122</v>
      </c>
      <c r="B3278" s="1">
        <v>1976</v>
      </c>
      <c r="C3278" s="3">
        <v>-0.18</v>
      </c>
    </row>
    <row r="3279" spans="1:3" x14ac:dyDescent="0.25">
      <c r="A3279" s="9" t="s">
        <v>122</v>
      </c>
      <c r="B3279" s="1">
        <v>1977</v>
      </c>
      <c r="C3279" s="3">
        <v>0.254</v>
      </c>
    </row>
    <row r="3280" spans="1:3" x14ac:dyDescent="0.25">
      <c r="A3280" s="9" t="s">
        <v>122</v>
      </c>
      <c r="B3280" s="1">
        <v>1978</v>
      </c>
      <c r="C3280" s="3">
        <v>0.152</v>
      </c>
    </row>
    <row r="3281" spans="1:3" x14ac:dyDescent="0.25">
      <c r="A3281" s="9" t="s">
        <v>122</v>
      </c>
      <c r="B3281" s="1">
        <v>1979</v>
      </c>
      <c r="C3281" s="3">
        <v>0.44</v>
      </c>
    </row>
    <row r="3282" spans="1:3" x14ac:dyDescent="0.25">
      <c r="A3282" s="9" t="s">
        <v>122</v>
      </c>
      <c r="B3282" s="1">
        <v>1980</v>
      </c>
      <c r="C3282" s="3">
        <v>0.34499999999999997</v>
      </c>
    </row>
    <row r="3283" spans="1:3" x14ac:dyDescent="0.25">
      <c r="A3283" s="9" t="s">
        <v>122</v>
      </c>
      <c r="B3283" s="1">
        <v>1981</v>
      </c>
      <c r="C3283" s="3">
        <v>0.16800000000000001</v>
      </c>
    </row>
    <row r="3284" spans="1:3" x14ac:dyDescent="0.25">
      <c r="A3284" s="9" t="s">
        <v>122</v>
      </c>
      <c r="B3284" s="1">
        <v>1982</v>
      </c>
      <c r="C3284" s="3">
        <v>0.19800000000000001</v>
      </c>
    </row>
    <row r="3285" spans="1:3" x14ac:dyDescent="0.25">
      <c r="A3285" s="9" t="s">
        <v>122</v>
      </c>
      <c r="B3285" s="1">
        <v>1983</v>
      </c>
      <c r="C3285" s="3">
        <v>0.57199999999999995</v>
      </c>
    </row>
    <row r="3286" spans="1:3" x14ac:dyDescent="0.25">
      <c r="A3286" s="9" t="s">
        <v>122</v>
      </c>
      <c r="B3286" s="1">
        <v>1984</v>
      </c>
      <c r="C3286" s="3">
        <v>0.25800000000000001</v>
      </c>
    </row>
    <row r="3287" spans="1:3" x14ac:dyDescent="0.25">
      <c r="A3287" s="9" t="s">
        <v>122</v>
      </c>
      <c r="B3287" s="1">
        <v>1985</v>
      </c>
      <c r="C3287" s="3">
        <v>0.183</v>
      </c>
    </row>
    <row r="3288" spans="1:3" x14ac:dyDescent="0.25">
      <c r="A3288" s="9" t="s">
        <v>122</v>
      </c>
      <c r="B3288" s="1">
        <v>1986</v>
      </c>
      <c r="C3288" s="3">
        <v>0.35</v>
      </c>
    </row>
    <row r="3289" spans="1:3" x14ac:dyDescent="0.25">
      <c r="A3289" s="9" t="s">
        <v>122</v>
      </c>
      <c r="B3289" s="1">
        <v>1987</v>
      </c>
      <c r="C3289" s="3">
        <v>0.67800000000000005</v>
      </c>
    </row>
    <row r="3290" spans="1:3" x14ac:dyDescent="0.25">
      <c r="A3290" s="9" t="s">
        <v>122</v>
      </c>
      <c r="B3290" s="1">
        <v>1988</v>
      </c>
      <c r="C3290" s="3">
        <v>0.61</v>
      </c>
    </row>
    <row r="3291" spans="1:3" x14ac:dyDescent="0.25">
      <c r="A3291" s="9" t="s">
        <v>122</v>
      </c>
      <c r="B3291" s="1">
        <v>1989</v>
      </c>
      <c r="C3291" s="3">
        <v>2.4E-2</v>
      </c>
    </row>
    <row r="3292" spans="1:3" x14ac:dyDescent="0.25">
      <c r="A3292" s="9" t="s">
        <v>122</v>
      </c>
      <c r="B3292" s="1">
        <v>1990</v>
      </c>
      <c r="C3292" s="3">
        <v>0.28399999999999997</v>
      </c>
    </row>
    <row r="3293" spans="1:3" x14ac:dyDescent="0.25">
      <c r="A3293" s="9" t="s">
        <v>122</v>
      </c>
      <c r="B3293" s="1">
        <v>1991</v>
      </c>
      <c r="C3293" s="3">
        <v>0.442</v>
      </c>
    </row>
    <row r="3294" spans="1:3" x14ac:dyDescent="0.25">
      <c r="A3294" s="9" t="s">
        <v>122</v>
      </c>
      <c r="B3294" s="1">
        <v>1992</v>
      </c>
      <c r="C3294" s="3">
        <v>-7.1999999999999995E-2</v>
      </c>
    </row>
    <row r="3295" spans="1:3" x14ac:dyDescent="0.25">
      <c r="A3295" s="9" t="s">
        <v>122</v>
      </c>
      <c r="B3295" s="1">
        <v>1993</v>
      </c>
      <c r="C3295" s="3">
        <v>0.19900000000000001</v>
      </c>
    </row>
    <row r="3296" spans="1:3" x14ac:dyDescent="0.25">
      <c r="A3296" s="9" t="s">
        <v>122</v>
      </c>
      <c r="B3296" s="1">
        <v>1994</v>
      </c>
      <c r="C3296" s="3">
        <v>0.41899999999999998</v>
      </c>
    </row>
    <row r="3297" spans="1:3" x14ac:dyDescent="0.25">
      <c r="A3297" s="9" t="s">
        <v>122</v>
      </c>
      <c r="B3297" s="1">
        <v>1995</v>
      </c>
      <c r="C3297" s="3">
        <v>0.54800000000000004</v>
      </c>
    </row>
    <row r="3298" spans="1:3" x14ac:dyDescent="0.25">
      <c r="A3298" s="9" t="s">
        <v>122</v>
      </c>
      <c r="B3298" s="1">
        <v>1996</v>
      </c>
      <c r="C3298" s="3">
        <v>0.11</v>
      </c>
    </row>
    <row r="3299" spans="1:3" x14ac:dyDescent="0.25">
      <c r="A3299" s="9" t="s">
        <v>122</v>
      </c>
      <c r="B3299" s="1">
        <v>1997</v>
      </c>
      <c r="C3299" s="3">
        <v>0.52100000000000002</v>
      </c>
    </row>
    <row r="3300" spans="1:3" x14ac:dyDescent="0.25">
      <c r="A3300" s="9" t="s">
        <v>122</v>
      </c>
      <c r="B3300" s="1">
        <v>1998</v>
      </c>
      <c r="C3300" s="3">
        <v>0.97099999999999997</v>
      </c>
    </row>
    <row r="3301" spans="1:3" x14ac:dyDescent="0.25">
      <c r="A3301" s="9" t="s">
        <v>122</v>
      </c>
      <c r="B3301" s="1">
        <v>1999</v>
      </c>
      <c r="C3301" s="3">
        <v>0.44600000000000001</v>
      </c>
    </row>
    <row r="3302" spans="1:3" x14ac:dyDescent="0.25">
      <c r="A3302" s="9" t="s">
        <v>122</v>
      </c>
      <c r="B3302" s="1">
        <v>2000</v>
      </c>
      <c r="C3302" s="3">
        <v>0.53200000000000003</v>
      </c>
    </row>
    <row r="3303" spans="1:3" x14ac:dyDescent="0.25">
      <c r="A3303" s="9" t="s">
        <v>122</v>
      </c>
      <c r="B3303" s="1">
        <v>2001</v>
      </c>
      <c r="C3303" s="3">
        <v>0.51500000000000001</v>
      </c>
    </row>
    <row r="3304" spans="1:3" x14ac:dyDescent="0.25">
      <c r="A3304" s="9" t="s">
        <v>122</v>
      </c>
      <c r="B3304" s="1">
        <v>2002</v>
      </c>
      <c r="C3304" s="3">
        <v>0.98699999999999999</v>
      </c>
    </row>
    <row r="3305" spans="1:3" x14ac:dyDescent="0.25">
      <c r="A3305" s="9" t="s">
        <v>122</v>
      </c>
      <c r="B3305" s="1">
        <v>2003</v>
      </c>
      <c r="C3305" s="3">
        <v>0.98499999999999999</v>
      </c>
    </row>
    <row r="3306" spans="1:3" x14ac:dyDescent="0.25">
      <c r="A3306" s="9" t="s">
        <v>122</v>
      </c>
      <c r="B3306" s="1">
        <v>2004</v>
      </c>
      <c r="C3306" s="3">
        <v>0.97399999999999998</v>
      </c>
    </row>
    <row r="3307" spans="1:3" x14ac:dyDescent="0.25">
      <c r="A3307" s="9" t="s">
        <v>122</v>
      </c>
      <c r="B3307" s="1">
        <v>2005</v>
      </c>
      <c r="C3307" s="3">
        <v>1.008</v>
      </c>
    </row>
    <row r="3308" spans="1:3" x14ac:dyDescent="0.25">
      <c r="A3308" s="9" t="s">
        <v>122</v>
      </c>
      <c r="B3308" s="1">
        <v>2006</v>
      </c>
      <c r="C3308" s="3">
        <v>0.82399999999999995</v>
      </c>
    </row>
    <row r="3309" spans="1:3" x14ac:dyDescent="0.25">
      <c r="A3309" s="9" t="s">
        <v>122</v>
      </c>
      <c r="B3309" s="1">
        <v>2007</v>
      </c>
      <c r="C3309" s="3">
        <v>0.79900000000000004</v>
      </c>
    </row>
    <row r="3310" spans="1:3" x14ac:dyDescent="0.25">
      <c r="A3310" s="9" t="s">
        <v>122</v>
      </c>
      <c r="B3310" s="1">
        <v>2008</v>
      </c>
      <c r="C3310" s="3">
        <v>0.67500000000000004</v>
      </c>
    </row>
    <row r="3311" spans="1:3" x14ac:dyDescent="0.25">
      <c r="A3311" s="9" t="s">
        <v>122</v>
      </c>
      <c r="B3311" s="1">
        <v>2009</v>
      </c>
      <c r="C3311" s="3">
        <v>0.9</v>
      </c>
    </row>
    <row r="3312" spans="1:3" x14ac:dyDescent="0.25">
      <c r="A3312" s="9" t="s">
        <v>122</v>
      </c>
      <c r="B3312" s="1">
        <v>2010</v>
      </c>
      <c r="C3312" s="3">
        <v>1.3260000000000001</v>
      </c>
    </row>
    <row r="3313" spans="1:3" x14ac:dyDescent="0.25">
      <c r="A3313" s="9" t="s">
        <v>122</v>
      </c>
      <c r="B3313" s="1">
        <v>2011</v>
      </c>
      <c r="C3313" s="3">
        <v>0.82699999999999996</v>
      </c>
    </row>
    <row r="3314" spans="1:3" x14ac:dyDescent="0.25">
      <c r="A3314" s="9" t="s">
        <v>122</v>
      </c>
      <c r="B3314" s="1">
        <v>2012</v>
      </c>
      <c r="C3314" s="3">
        <v>0.48499999999999999</v>
      </c>
    </row>
    <row r="3315" spans="1:3" x14ac:dyDescent="0.25">
      <c r="A3315" s="9" t="s">
        <v>122</v>
      </c>
      <c r="B3315" s="1">
        <v>2013</v>
      </c>
      <c r="C3315" s="3">
        <v>1.1000000000000001</v>
      </c>
    </row>
    <row r="3316" spans="1:3" x14ac:dyDescent="0.25">
      <c r="A3316" s="9" t="s">
        <v>122</v>
      </c>
      <c r="B3316" s="1">
        <v>2014</v>
      </c>
      <c r="C3316" s="3">
        <v>1.093</v>
      </c>
    </row>
    <row r="3317" spans="1:3" x14ac:dyDescent="0.25">
      <c r="A3317" s="9" t="s">
        <v>122</v>
      </c>
      <c r="B3317" s="1">
        <v>2015</v>
      </c>
      <c r="C3317" s="3">
        <v>1.204</v>
      </c>
    </row>
    <row r="3318" spans="1:3" x14ac:dyDescent="0.25">
      <c r="A3318" s="9" t="s">
        <v>122</v>
      </c>
      <c r="B3318" s="1">
        <v>2016</v>
      </c>
      <c r="C3318" s="3">
        <v>1.681</v>
      </c>
    </row>
    <row r="3319" spans="1:3" x14ac:dyDescent="0.25">
      <c r="A3319" s="9" t="s">
        <v>122</v>
      </c>
      <c r="B3319" s="1">
        <v>2017</v>
      </c>
      <c r="C3319" s="3">
        <v>1.395</v>
      </c>
    </row>
    <row r="3320" spans="1:3" x14ac:dyDescent="0.25">
      <c r="A3320" s="9" t="s">
        <v>122</v>
      </c>
      <c r="B3320" s="1">
        <v>2018</v>
      </c>
      <c r="C3320" s="3">
        <v>1.5449999999999999</v>
      </c>
    </row>
    <row r="3321" spans="1:3" x14ac:dyDescent="0.25">
      <c r="A3321" s="9" t="s">
        <v>122</v>
      </c>
      <c r="B3321" s="1">
        <v>2019</v>
      </c>
      <c r="C3321" s="3">
        <v>1.633</v>
      </c>
    </row>
    <row r="3322" spans="1:3" x14ac:dyDescent="0.25">
      <c r="A3322" s="9" t="s">
        <v>122</v>
      </c>
      <c r="B3322" s="1">
        <v>2020</v>
      </c>
      <c r="C3322" s="3">
        <v>1.8959999999999999</v>
      </c>
    </row>
    <row r="3323" spans="1:3" x14ac:dyDescent="0.25">
      <c r="A3323" s="9" t="s">
        <v>122</v>
      </c>
      <c r="B3323" s="1">
        <v>2021</v>
      </c>
      <c r="C3323" s="3">
        <v>1.821</v>
      </c>
    </row>
    <row r="3324" spans="1:3" x14ac:dyDescent="0.25">
      <c r="A3324" s="9" t="s">
        <v>124</v>
      </c>
      <c r="B3324" s="1">
        <v>1961</v>
      </c>
      <c r="C3324" s="3">
        <v>1.1200000000000001</v>
      </c>
    </row>
    <row r="3325" spans="1:3" x14ac:dyDescent="0.25">
      <c r="A3325" s="9" t="s">
        <v>124</v>
      </c>
      <c r="B3325" s="1">
        <v>1962</v>
      </c>
      <c r="C3325" s="3">
        <v>-0.63900000000000001</v>
      </c>
    </row>
    <row r="3326" spans="1:3" x14ac:dyDescent="0.25">
      <c r="A3326" s="9" t="s">
        <v>124</v>
      </c>
      <c r="B3326" s="1">
        <v>1963</v>
      </c>
      <c r="C3326" s="3">
        <v>-1.018</v>
      </c>
    </row>
    <row r="3327" spans="1:3" x14ac:dyDescent="0.25">
      <c r="A3327" s="9" t="s">
        <v>124</v>
      </c>
      <c r="B3327" s="1">
        <v>1964</v>
      </c>
      <c r="C3327" s="3">
        <v>-0.27400000000000002</v>
      </c>
    </row>
    <row r="3328" spans="1:3" x14ac:dyDescent="0.25">
      <c r="A3328" s="9" t="s">
        <v>124</v>
      </c>
      <c r="B3328" s="1">
        <v>1965</v>
      </c>
      <c r="C3328" s="3">
        <v>-0.60299999999999998</v>
      </c>
    </row>
    <row r="3329" spans="1:3" x14ac:dyDescent="0.25">
      <c r="A3329" s="9" t="s">
        <v>124</v>
      </c>
      <c r="B3329" s="1">
        <v>1966</v>
      </c>
      <c r="C3329" s="3">
        <v>-0.5</v>
      </c>
    </row>
    <row r="3330" spans="1:3" x14ac:dyDescent="0.25">
      <c r="A3330" s="9" t="s">
        <v>124</v>
      </c>
      <c r="B3330" s="1">
        <v>1967</v>
      </c>
      <c r="C3330" s="3">
        <v>0.83199999999999996</v>
      </c>
    </row>
    <row r="3331" spans="1:3" x14ac:dyDescent="0.25">
      <c r="A3331" s="9" t="s">
        <v>124</v>
      </c>
      <c r="B3331" s="1">
        <v>1968</v>
      </c>
      <c r="C3331" s="3">
        <v>0.27500000000000002</v>
      </c>
    </row>
    <row r="3332" spans="1:3" x14ac:dyDescent="0.25">
      <c r="A3332" s="9" t="s">
        <v>124</v>
      </c>
      <c r="B3332" s="1">
        <v>1969</v>
      </c>
      <c r="C3332" s="3">
        <v>-0.13900000000000001</v>
      </c>
    </row>
    <row r="3333" spans="1:3" x14ac:dyDescent="0.25">
      <c r="A3333" s="9" t="s">
        <v>124</v>
      </c>
      <c r="B3333" s="1">
        <v>1970</v>
      </c>
      <c r="C3333" s="3">
        <v>-1.2070000000000001</v>
      </c>
    </row>
    <row r="3334" spans="1:3" x14ac:dyDescent="0.25">
      <c r="A3334" s="9" t="s">
        <v>124</v>
      </c>
      <c r="B3334" s="1">
        <v>1971</v>
      </c>
      <c r="C3334" s="3">
        <v>0.25800000000000001</v>
      </c>
    </row>
    <row r="3335" spans="1:3" x14ac:dyDescent="0.25">
      <c r="A3335" s="9" t="s">
        <v>124</v>
      </c>
      <c r="B3335" s="1">
        <v>1972</v>
      </c>
      <c r="C3335" s="3">
        <v>0.28499999999999998</v>
      </c>
    </row>
    <row r="3336" spans="1:3" x14ac:dyDescent="0.25">
      <c r="A3336" s="9" t="s">
        <v>124</v>
      </c>
      <c r="B3336" s="1">
        <v>1973</v>
      </c>
      <c r="C3336" s="3">
        <v>0.66500000000000004</v>
      </c>
    </row>
    <row r="3337" spans="1:3" x14ac:dyDescent="0.25">
      <c r="A3337" s="9" t="s">
        <v>124</v>
      </c>
      <c r="B3337" s="1">
        <v>1974</v>
      </c>
      <c r="C3337" s="3">
        <v>0.57499999999999996</v>
      </c>
    </row>
    <row r="3338" spans="1:3" x14ac:dyDescent="0.25">
      <c r="A3338" s="9" t="s">
        <v>124</v>
      </c>
      <c r="B3338" s="1">
        <v>1975</v>
      </c>
      <c r="C3338" s="3">
        <v>1.33</v>
      </c>
    </row>
    <row r="3339" spans="1:3" x14ac:dyDescent="0.25">
      <c r="A3339" s="9" t="s">
        <v>124</v>
      </c>
      <c r="B3339" s="1">
        <v>1976</v>
      </c>
      <c r="C3339" s="3">
        <v>0.29499999999999998</v>
      </c>
    </row>
    <row r="3340" spans="1:3" x14ac:dyDescent="0.25">
      <c r="A3340" s="9" t="s">
        <v>124</v>
      </c>
      <c r="B3340" s="1">
        <v>1977</v>
      </c>
      <c r="C3340" s="3">
        <v>-1.9E-2</v>
      </c>
    </row>
    <row r="3341" spans="1:3" x14ac:dyDescent="0.25">
      <c r="A3341" s="9" t="s">
        <v>124</v>
      </c>
      <c r="B3341" s="1">
        <v>1978</v>
      </c>
      <c r="C3341" s="3">
        <v>0.14499999999999999</v>
      </c>
    </row>
    <row r="3342" spans="1:3" x14ac:dyDescent="0.25">
      <c r="A3342" s="9" t="s">
        <v>124</v>
      </c>
      <c r="B3342" s="1">
        <v>1979</v>
      </c>
      <c r="C3342" s="3">
        <v>-1.1890000000000001</v>
      </c>
    </row>
    <row r="3343" spans="1:3" x14ac:dyDescent="0.25">
      <c r="A3343" s="9" t="s">
        <v>124</v>
      </c>
      <c r="B3343" s="1">
        <v>1980</v>
      </c>
      <c r="C3343" s="3">
        <v>-0.437</v>
      </c>
    </row>
    <row r="3344" spans="1:3" x14ac:dyDescent="0.25">
      <c r="A3344" s="9" t="s">
        <v>124</v>
      </c>
      <c r="B3344" s="1">
        <v>1981</v>
      </c>
      <c r="C3344" s="3">
        <v>0.30399999999999999</v>
      </c>
    </row>
    <row r="3345" spans="1:3" x14ac:dyDescent="0.25">
      <c r="A3345" s="9" t="s">
        <v>124</v>
      </c>
      <c r="B3345" s="1">
        <v>1982</v>
      </c>
      <c r="C3345" s="3">
        <v>6.0000000000000001E-3</v>
      </c>
    </row>
    <row r="3346" spans="1:3" x14ac:dyDescent="0.25">
      <c r="A3346" s="9" t="s">
        <v>124</v>
      </c>
      <c r="B3346" s="1">
        <v>1983</v>
      </c>
      <c r="C3346" s="3">
        <v>1.0649999999999999</v>
      </c>
    </row>
    <row r="3347" spans="1:3" x14ac:dyDescent="0.25">
      <c r="A3347" s="9" t="s">
        <v>124</v>
      </c>
      <c r="B3347" s="1">
        <v>1984</v>
      </c>
      <c r="C3347" s="3">
        <v>0.38600000000000001</v>
      </c>
    </row>
    <row r="3348" spans="1:3" x14ac:dyDescent="0.25">
      <c r="A3348" s="9" t="s">
        <v>124</v>
      </c>
      <c r="B3348" s="1">
        <v>1985</v>
      </c>
      <c r="C3348" s="3">
        <v>-0.996</v>
      </c>
    </row>
    <row r="3349" spans="1:3" x14ac:dyDescent="0.25">
      <c r="A3349" s="9" t="s">
        <v>124</v>
      </c>
      <c r="B3349" s="1">
        <v>1986</v>
      </c>
      <c r="C3349" s="3">
        <v>-0.437</v>
      </c>
    </row>
    <row r="3350" spans="1:3" x14ac:dyDescent="0.25">
      <c r="A3350" s="9" t="s">
        <v>124</v>
      </c>
      <c r="B3350" s="1">
        <v>1987</v>
      </c>
      <c r="C3350" s="3">
        <v>-0.98</v>
      </c>
    </row>
    <row r="3351" spans="1:3" x14ac:dyDescent="0.25">
      <c r="A3351" s="9" t="s">
        <v>124</v>
      </c>
      <c r="B3351" s="1">
        <v>1988</v>
      </c>
      <c r="C3351" s="3">
        <v>0.92600000000000005</v>
      </c>
    </row>
    <row r="3352" spans="1:3" x14ac:dyDescent="0.25">
      <c r="A3352" s="9" t="s">
        <v>124</v>
      </c>
      <c r="B3352" s="1">
        <v>1989</v>
      </c>
      <c r="C3352" s="3">
        <v>1.802</v>
      </c>
    </row>
    <row r="3353" spans="1:3" x14ac:dyDescent="0.25">
      <c r="A3353" s="9" t="s">
        <v>124</v>
      </c>
      <c r="B3353" s="1">
        <v>1990</v>
      </c>
      <c r="C3353" s="3">
        <v>1.845</v>
      </c>
    </row>
    <row r="3354" spans="1:3" x14ac:dyDescent="0.25">
      <c r="A3354" s="9" t="s">
        <v>124</v>
      </c>
      <c r="B3354" s="1">
        <v>1991</v>
      </c>
      <c r="C3354" s="3">
        <v>0.61699999999999999</v>
      </c>
    </row>
    <row r="3355" spans="1:3" x14ac:dyDescent="0.25">
      <c r="A3355" s="9" t="s">
        <v>124</v>
      </c>
      <c r="B3355" s="1">
        <v>1992</v>
      </c>
      <c r="C3355" s="3">
        <v>1.4510000000000001</v>
      </c>
    </row>
    <row r="3356" spans="1:3" x14ac:dyDescent="0.25">
      <c r="A3356" s="9" t="s">
        <v>124</v>
      </c>
      <c r="B3356" s="1">
        <v>1993</v>
      </c>
      <c r="C3356" s="3">
        <v>0.23599999999999999</v>
      </c>
    </row>
    <row r="3357" spans="1:3" x14ac:dyDescent="0.25">
      <c r="A3357" s="9" t="s">
        <v>124</v>
      </c>
      <c r="B3357" s="1">
        <v>1994</v>
      </c>
      <c r="C3357" s="3">
        <v>0.97</v>
      </c>
    </row>
    <row r="3358" spans="1:3" x14ac:dyDescent="0.25">
      <c r="A3358" s="9" t="s">
        <v>124</v>
      </c>
      <c r="B3358" s="1">
        <v>1995</v>
      </c>
      <c r="C3358" s="3">
        <v>1.3080000000000001</v>
      </c>
    </row>
    <row r="3359" spans="1:3" x14ac:dyDescent="0.25">
      <c r="A3359" s="9" t="s">
        <v>124</v>
      </c>
      <c r="B3359" s="1">
        <v>1996</v>
      </c>
      <c r="C3359" s="3">
        <v>-0.749</v>
      </c>
    </row>
    <row r="3360" spans="1:3" x14ac:dyDescent="0.25">
      <c r="A3360" s="9" t="s">
        <v>124</v>
      </c>
      <c r="B3360" s="1">
        <v>1997</v>
      </c>
      <c r="C3360" s="3">
        <v>0.65400000000000003</v>
      </c>
    </row>
    <row r="3361" spans="1:3" x14ac:dyDescent="0.25">
      <c r="A3361" s="9" t="s">
        <v>124</v>
      </c>
      <c r="B3361" s="1">
        <v>1998</v>
      </c>
      <c r="C3361" s="3">
        <v>0.872</v>
      </c>
    </row>
    <row r="3362" spans="1:3" x14ac:dyDescent="0.25">
      <c r="A3362" s="9" t="s">
        <v>124</v>
      </c>
      <c r="B3362" s="1">
        <v>1999</v>
      </c>
      <c r="C3362" s="3">
        <v>1.337</v>
      </c>
    </row>
    <row r="3363" spans="1:3" x14ac:dyDescent="0.25">
      <c r="A3363" s="9" t="s">
        <v>124</v>
      </c>
      <c r="B3363" s="1">
        <v>2000</v>
      </c>
      <c r="C3363" s="3">
        <v>1.722</v>
      </c>
    </row>
    <row r="3364" spans="1:3" x14ac:dyDescent="0.25">
      <c r="A3364" s="9" t="s">
        <v>124</v>
      </c>
      <c r="B3364" s="1">
        <v>2001</v>
      </c>
      <c r="C3364" s="3">
        <v>1.048</v>
      </c>
    </row>
    <row r="3365" spans="1:3" x14ac:dyDescent="0.25">
      <c r="A3365" s="9" t="s">
        <v>124</v>
      </c>
      <c r="B3365" s="1">
        <v>2002</v>
      </c>
      <c r="C3365" s="3">
        <v>1.6579999999999999</v>
      </c>
    </row>
    <row r="3366" spans="1:3" x14ac:dyDescent="0.25">
      <c r="A3366" s="9" t="s">
        <v>124</v>
      </c>
      <c r="B3366" s="1">
        <v>2003</v>
      </c>
      <c r="C3366" s="3">
        <v>0.71199999999999997</v>
      </c>
    </row>
    <row r="3367" spans="1:3" x14ac:dyDescent="0.25">
      <c r="A3367" s="9" t="s">
        <v>124</v>
      </c>
      <c r="B3367" s="1">
        <v>2004</v>
      </c>
      <c r="C3367" s="3">
        <v>1.036</v>
      </c>
    </row>
    <row r="3368" spans="1:3" x14ac:dyDescent="0.25">
      <c r="A3368" s="9" t="s">
        <v>124</v>
      </c>
      <c r="B3368" s="1">
        <v>2005</v>
      </c>
      <c r="C3368" s="3">
        <v>1.284</v>
      </c>
    </row>
    <row r="3369" spans="1:3" x14ac:dyDescent="0.25">
      <c r="A3369" s="9" t="s">
        <v>124</v>
      </c>
      <c r="B3369" s="1">
        <v>2006</v>
      </c>
      <c r="C3369" s="3">
        <v>1.3520000000000001</v>
      </c>
    </row>
    <row r="3370" spans="1:3" x14ac:dyDescent="0.25">
      <c r="A3370" s="9" t="s">
        <v>124</v>
      </c>
      <c r="B3370" s="1">
        <v>2007</v>
      </c>
      <c r="C3370" s="3">
        <v>2.1360000000000001</v>
      </c>
    </row>
    <row r="3371" spans="1:3" x14ac:dyDescent="0.25">
      <c r="A3371" s="9" t="s">
        <v>124</v>
      </c>
      <c r="B3371" s="1">
        <v>2008</v>
      </c>
      <c r="C3371" s="3">
        <v>1.8580000000000001</v>
      </c>
    </row>
    <row r="3372" spans="1:3" x14ac:dyDescent="0.25">
      <c r="A3372" s="9" t="s">
        <v>124</v>
      </c>
      <c r="B3372" s="1">
        <v>2009</v>
      </c>
      <c r="C3372" s="3">
        <v>1.3240000000000001</v>
      </c>
    </row>
    <row r="3373" spans="1:3" x14ac:dyDescent="0.25">
      <c r="A3373" s="9" t="s">
        <v>124</v>
      </c>
      <c r="B3373" s="1">
        <v>2010</v>
      </c>
      <c r="C3373" s="3">
        <v>-0.19500000000000001</v>
      </c>
    </row>
    <row r="3374" spans="1:3" x14ac:dyDescent="0.25">
      <c r="A3374" s="9" t="s">
        <v>124</v>
      </c>
      <c r="B3374" s="1">
        <v>2011</v>
      </c>
      <c r="C3374" s="3">
        <v>0.68400000000000005</v>
      </c>
    </row>
    <row r="3375" spans="1:3" x14ac:dyDescent="0.25">
      <c r="A3375" s="9" t="s">
        <v>124</v>
      </c>
      <c r="B3375" s="1">
        <v>2012</v>
      </c>
      <c r="C3375" s="3">
        <v>1.145</v>
      </c>
    </row>
    <row r="3376" spans="1:3" x14ac:dyDescent="0.25">
      <c r="A3376" s="9" t="s">
        <v>124</v>
      </c>
      <c r="B3376" s="1">
        <v>2013</v>
      </c>
      <c r="C3376" s="3">
        <v>0.40100000000000002</v>
      </c>
    </row>
    <row r="3377" spans="1:3" x14ac:dyDescent="0.25">
      <c r="A3377" s="9" t="s">
        <v>124</v>
      </c>
      <c r="B3377" s="1">
        <v>2014</v>
      </c>
      <c r="C3377" s="3">
        <v>2.681</v>
      </c>
    </row>
    <row r="3378" spans="1:3" x14ac:dyDescent="0.25">
      <c r="A3378" s="9" t="s">
        <v>124</v>
      </c>
      <c r="B3378" s="1">
        <v>2015</v>
      </c>
      <c r="C3378" s="3">
        <v>1.5229999999999999</v>
      </c>
    </row>
    <row r="3379" spans="1:3" x14ac:dyDescent="0.25">
      <c r="A3379" s="9" t="s">
        <v>124</v>
      </c>
      <c r="B3379" s="1">
        <v>2016</v>
      </c>
      <c r="C3379" s="3">
        <v>1.8560000000000001</v>
      </c>
    </row>
    <row r="3380" spans="1:3" x14ac:dyDescent="0.25">
      <c r="A3380" s="9" t="s">
        <v>124</v>
      </c>
      <c r="B3380" s="1">
        <v>2017</v>
      </c>
      <c r="C3380" s="3">
        <v>1.6240000000000001</v>
      </c>
    </row>
    <row r="3381" spans="1:3" x14ac:dyDescent="0.25">
      <c r="A3381" s="9" t="s">
        <v>124</v>
      </c>
      <c r="B3381" s="1">
        <v>2018</v>
      </c>
      <c r="C3381" s="3">
        <v>2.1150000000000002</v>
      </c>
    </row>
    <row r="3382" spans="1:3" x14ac:dyDescent="0.25">
      <c r="A3382" s="9" t="s">
        <v>124</v>
      </c>
      <c r="B3382" s="1">
        <v>2019</v>
      </c>
      <c r="C3382" s="3">
        <v>2.1850000000000001</v>
      </c>
    </row>
    <row r="3383" spans="1:3" x14ac:dyDescent="0.25">
      <c r="A3383" s="9" t="s">
        <v>124</v>
      </c>
      <c r="B3383" s="1">
        <v>2020</v>
      </c>
      <c r="C3383" s="3">
        <v>2.6419999999999999</v>
      </c>
    </row>
    <row r="3384" spans="1:3" x14ac:dyDescent="0.25">
      <c r="A3384" s="9" t="s">
        <v>124</v>
      </c>
      <c r="B3384" s="1">
        <v>2021</v>
      </c>
      <c r="C3384" s="3">
        <v>1.6910000000000001</v>
      </c>
    </row>
    <row r="3385" spans="1:3" x14ac:dyDescent="0.25">
      <c r="A3385" s="9" t="s">
        <v>126</v>
      </c>
      <c r="B3385" s="1">
        <v>1961</v>
      </c>
      <c r="C3385" s="3">
        <v>0.1</v>
      </c>
    </row>
    <row r="3386" spans="1:3" x14ac:dyDescent="0.25">
      <c r="A3386" s="9" t="s">
        <v>126</v>
      </c>
      <c r="B3386" s="1">
        <v>1962</v>
      </c>
      <c r="C3386" s="3">
        <v>-0.216</v>
      </c>
    </row>
    <row r="3387" spans="1:3" x14ac:dyDescent="0.25">
      <c r="A3387" s="9" t="s">
        <v>126</v>
      </c>
      <c r="B3387" s="1">
        <v>1963</v>
      </c>
      <c r="C3387" s="3">
        <v>3.1E-2</v>
      </c>
    </row>
    <row r="3388" spans="1:3" x14ac:dyDescent="0.25">
      <c r="A3388" s="9" t="s">
        <v>126</v>
      </c>
      <c r="B3388" s="1">
        <v>1964</v>
      </c>
      <c r="C3388" s="3">
        <v>-0.32300000000000001</v>
      </c>
    </row>
    <row r="3389" spans="1:3" x14ac:dyDescent="0.25">
      <c r="A3389" s="9" t="s">
        <v>126</v>
      </c>
      <c r="B3389" s="1">
        <v>1965</v>
      </c>
      <c r="C3389" s="3">
        <v>-0.47399999999999998</v>
      </c>
    </row>
    <row r="3390" spans="1:3" x14ac:dyDescent="0.25">
      <c r="A3390" s="9" t="s">
        <v>126</v>
      </c>
      <c r="B3390" s="1">
        <v>1966</v>
      </c>
      <c r="C3390" s="3">
        <v>-5.1999999999999998E-2</v>
      </c>
    </row>
    <row r="3391" spans="1:3" x14ac:dyDescent="0.25">
      <c r="A3391" s="9" t="s">
        <v>126</v>
      </c>
      <c r="B3391" s="1">
        <v>1967</v>
      </c>
      <c r="C3391" s="3">
        <v>-0.53200000000000003</v>
      </c>
    </row>
    <row r="3392" spans="1:3" x14ac:dyDescent="0.25">
      <c r="A3392" s="9" t="s">
        <v>126</v>
      </c>
      <c r="B3392" s="1">
        <v>1968</v>
      </c>
      <c r="C3392" s="3">
        <v>-0.56899999999999995</v>
      </c>
    </row>
    <row r="3393" spans="1:3" x14ac:dyDescent="0.25">
      <c r="A3393" s="9" t="s">
        <v>126</v>
      </c>
      <c r="B3393" s="1">
        <v>1969</v>
      </c>
      <c r="C3393" s="3">
        <v>0.19600000000000001</v>
      </c>
    </row>
    <row r="3394" spans="1:3" x14ac:dyDescent="0.25">
      <c r="A3394" s="9" t="s">
        <v>126</v>
      </c>
      <c r="B3394" s="1">
        <v>1970</v>
      </c>
      <c r="C3394" s="3">
        <v>5.0999999999999997E-2</v>
      </c>
    </row>
    <row r="3395" spans="1:3" x14ac:dyDescent="0.25">
      <c r="A3395" s="9" t="s">
        <v>126</v>
      </c>
      <c r="B3395" s="1">
        <v>1971</v>
      </c>
      <c r="C3395" s="3">
        <v>-0.21</v>
      </c>
    </row>
    <row r="3396" spans="1:3" x14ac:dyDescent="0.25">
      <c r="A3396" s="9" t="s">
        <v>126</v>
      </c>
      <c r="B3396" s="1">
        <v>1972</v>
      </c>
      <c r="C3396" s="3">
        <v>0.13600000000000001</v>
      </c>
    </row>
    <row r="3397" spans="1:3" x14ac:dyDescent="0.25">
      <c r="A3397" s="9" t="s">
        <v>126</v>
      </c>
      <c r="B3397" s="1">
        <v>1973</v>
      </c>
      <c r="C3397" s="3">
        <v>0.70799999999999996</v>
      </c>
    </row>
    <row r="3398" spans="1:3" x14ac:dyDescent="0.25">
      <c r="A3398" s="9" t="s">
        <v>126</v>
      </c>
      <c r="B3398" s="1">
        <v>1974</v>
      </c>
      <c r="C3398" s="3">
        <v>-0.109</v>
      </c>
    </row>
    <row r="3399" spans="1:3" x14ac:dyDescent="0.25">
      <c r="A3399" s="9" t="s">
        <v>126</v>
      </c>
      <c r="B3399" s="1">
        <v>1975</v>
      </c>
      <c r="C3399" s="3">
        <v>0.216</v>
      </c>
    </row>
    <row r="3400" spans="1:3" x14ac:dyDescent="0.25">
      <c r="A3400" s="9" t="s">
        <v>126</v>
      </c>
      <c r="B3400" s="1">
        <v>1976</v>
      </c>
      <c r="C3400" s="3">
        <v>0.04</v>
      </c>
    </row>
    <row r="3401" spans="1:3" x14ac:dyDescent="0.25">
      <c r="A3401" s="9" t="s">
        <v>126</v>
      </c>
      <c r="B3401" s="1">
        <v>1977</v>
      </c>
      <c r="C3401" s="3">
        <v>0.29699999999999999</v>
      </c>
    </row>
    <row r="3402" spans="1:3" x14ac:dyDescent="0.25">
      <c r="A3402" s="9" t="s">
        <v>126</v>
      </c>
      <c r="B3402" s="1">
        <v>1978</v>
      </c>
      <c r="C3402" s="3">
        <v>0.32200000000000001</v>
      </c>
    </row>
    <row r="3403" spans="1:3" x14ac:dyDescent="0.25">
      <c r="A3403" s="9" t="s">
        <v>126</v>
      </c>
      <c r="B3403" s="1">
        <v>1979</v>
      </c>
      <c r="C3403" s="3">
        <v>0.255</v>
      </c>
    </row>
    <row r="3404" spans="1:3" x14ac:dyDescent="0.25">
      <c r="A3404" s="9" t="s">
        <v>126</v>
      </c>
      <c r="B3404" s="1">
        <v>1980</v>
      </c>
      <c r="C3404" s="3">
        <v>0.85699999999999998</v>
      </c>
    </row>
    <row r="3405" spans="1:3" x14ac:dyDescent="0.25">
      <c r="A3405" s="9" t="s">
        <v>126</v>
      </c>
      <c r="B3405" s="1">
        <v>1981</v>
      </c>
      <c r="C3405" s="3">
        <v>0.108</v>
      </c>
    </row>
    <row r="3406" spans="1:3" x14ac:dyDescent="0.25">
      <c r="A3406" s="9" t="s">
        <v>126</v>
      </c>
      <c r="B3406" s="1">
        <v>1982</v>
      </c>
      <c r="C3406" s="3">
        <v>0.19600000000000001</v>
      </c>
    </row>
    <row r="3407" spans="1:3" x14ac:dyDescent="0.25">
      <c r="A3407" s="9" t="s">
        <v>126</v>
      </c>
      <c r="B3407" s="1">
        <v>1983</v>
      </c>
      <c r="C3407" s="3">
        <v>0.34499999999999997</v>
      </c>
    </row>
    <row r="3408" spans="1:3" x14ac:dyDescent="0.25">
      <c r="A3408" s="9" t="s">
        <v>126</v>
      </c>
      <c r="B3408" s="1">
        <v>1984</v>
      </c>
      <c r="C3408" s="3">
        <v>-8.5999999999999993E-2</v>
      </c>
    </row>
    <row r="3409" spans="1:3" x14ac:dyDescent="0.25">
      <c r="A3409" s="9" t="s">
        <v>126</v>
      </c>
      <c r="B3409" s="1">
        <v>1985</v>
      </c>
      <c r="C3409" s="3">
        <v>5.8999999999999997E-2</v>
      </c>
    </row>
    <row r="3410" spans="1:3" x14ac:dyDescent="0.25">
      <c r="A3410" s="9" t="s">
        <v>126</v>
      </c>
      <c r="B3410" s="1">
        <v>1986</v>
      </c>
      <c r="C3410" s="3">
        <v>-4.4999999999999998E-2</v>
      </c>
    </row>
    <row r="3411" spans="1:3" x14ac:dyDescent="0.25">
      <c r="A3411" s="9" t="s">
        <v>126</v>
      </c>
      <c r="B3411" s="1">
        <v>1987</v>
      </c>
      <c r="C3411" s="3">
        <v>0.218</v>
      </c>
    </row>
    <row r="3412" spans="1:3" x14ac:dyDescent="0.25">
      <c r="A3412" s="9" t="s">
        <v>126</v>
      </c>
      <c r="B3412" s="1">
        <v>1988</v>
      </c>
      <c r="C3412" s="3">
        <v>0.57399999999999995</v>
      </c>
    </row>
    <row r="3413" spans="1:3" x14ac:dyDescent="0.25">
      <c r="A3413" s="9" t="s">
        <v>126</v>
      </c>
      <c r="B3413" s="1">
        <v>1989</v>
      </c>
      <c r="C3413" s="3">
        <v>-0.105</v>
      </c>
    </row>
    <row r="3414" spans="1:3" x14ac:dyDescent="0.25">
      <c r="A3414" s="9" t="s">
        <v>126</v>
      </c>
      <c r="B3414" s="1">
        <v>1990</v>
      </c>
      <c r="C3414" s="3">
        <v>0.52200000000000002</v>
      </c>
    </row>
    <row r="3415" spans="1:3" x14ac:dyDescent="0.25">
      <c r="A3415" s="9" t="s">
        <v>126</v>
      </c>
      <c r="B3415" s="1">
        <v>1991</v>
      </c>
      <c r="C3415" s="3">
        <v>0.49</v>
      </c>
    </row>
    <row r="3416" spans="1:3" x14ac:dyDescent="0.25">
      <c r="A3416" s="9" t="s">
        <v>126</v>
      </c>
      <c r="B3416" s="1">
        <v>1992</v>
      </c>
      <c r="C3416" s="3">
        <v>0.45600000000000002</v>
      </c>
    </row>
    <row r="3417" spans="1:3" x14ac:dyDescent="0.25">
      <c r="A3417" s="9" t="s">
        <v>126</v>
      </c>
      <c r="B3417" s="1">
        <v>1993</v>
      </c>
      <c r="C3417" s="3">
        <v>0.32</v>
      </c>
    </row>
    <row r="3418" spans="1:3" x14ac:dyDescent="0.25">
      <c r="A3418" s="9" t="s">
        <v>126</v>
      </c>
      <c r="B3418" s="1">
        <v>1994</v>
      </c>
      <c r="C3418" s="3">
        <v>0.28499999999999998</v>
      </c>
    </row>
    <row r="3419" spans="1:3" x14ac:dyDescent="0.25">
      <c r="A3419" s="9" t="s">
        <v>126</v>
      </c>
      <c r="B3419" s="1">
        <v>1995</v>
      </c>
      <c r="C3419" s="3">
        <v>0.65300000000000002</v>
      </c>
    </row>
    <row r="3420" spans="1:3" x14ac:dyDescent="0.25">
      <c r="A3420" s="9" t="s">
        <v>126</v>
      </c>
      <c r="B3420" s="1">
        <v>1996</v>
      </c>
      <c r="C3420" s="3">
        <v>0.76200000000000001</v>
      </c>
    </row>
    <row r="3421" spans="1:3" x14ac:dyDescent="0.25">
      <c r="A3421" s="9" t="s">
        <v>126</v>
      </c>
      <c r="B3421" s="1">
        <v>1997</v>
      </c>
      <c r="C3421" s="3">
        <v>0.65100000000000002</v>
      </c>
    </row>
    <row r="3422" spans="1:3" x14ac:dyDescent="0.25">
      <c r="A3422" s="9" t="s">
        <v>126</v>
      </c>
      <c r="B3422" s="1">
        <v>1998</v>
      </c>
      <c r="C3422" s="3">
        <v>0.97199999999999998</v>
      </c>
    </row>
    <row r="3423" spans="1:3" x14ac:dyDescent="0.25">
      <c r="A3423" s="9" t="s">
        <v>126</v>
      </c>
      <c r="B3423" s="1">
        <v>1999</v>
      </c>
      <c r="C3423" s="3">
        <v>0.42499999999999999</v>
      </c>
    </row>
    <row r="3424" spans="1:3" x14ac:dyDescent="0.25">
      <c r="A3424" s="9" t="s">
        <v>126</v>
      </c>
      <c r="B3424" s="1">
        <v>2000</v>
      </c>
      <c r="C3424" s="3">
        <v>0.84499999999999997</v>
      </c>
    </row>
    <row r="3425" spans="1:3" x14ac:dyDescent="0.25">
      <c r="A3425" s="9" t="s">
        <v>126</v>
      </c>
      <c r="B3425" s="1">
        <v>2001</v>
      </c>
      <c r="C3425" s="3">
        <v>0.80200000000000005</v>
      </c>
    </row>
    <row r="3426" spans="1:3" x14ac:dyDescent="0.25">
      <c r="A3426" s="9" t="s">
        <v>126</v>
      </c>
      <c r="B3426" s="1">
        <v>2002</v>
      </c>
      <c r="C3426" s="3">
        <v>1.375</v>
      </c>
    </row>
    <row r="3427" spans="1:3" x14ac:dyDescent="0.25">
      <c r="A3427" s="9" t="s">
        <v>126</v>
      </c>
      <c r="B3427" s="1">
        <v>2003</v>
      </c>
      <c r="C3427" s="3">
        <v>1.458</v>
      </c>
    </row>
    <row r="3428" spans="1:3" x14ac:dyDescent="0.25">
      <c r="A3428" s="9" t="s">
        <v>126</v>
      </c>
      <c r="B3428" s="1">
        <v>2004</v>
      </c>
      <c r="C3428" s="3">
        <v>0.95199999999999996</v>
      </c>
    </row>
    <row r="3429" spans="1:3" x14ac:dyDescent="0.25">
      <c r="A3429" s="9" t="s">
        <v>126</v>
      </c>
      <c r="B3429" s="1">
        <v>2005</v>
      </c>
      <c r="C3429" s="3">
        <v>1.2170000000000001</v>
      </c>
    </row>
    <row r="3430" spans="1:3" x14ac:dyDescent="0.25">
      <c r="A3430" s="9" t="s">
        <v>126</v>
      </c>
      <c r="B3430" s="1">
        <v>2006</v>
      </c>
      <c r="C3430" s="3">
        <v>0.90100000000000002</v>
      </c>
    </row>
    <row r="3431" spans="1:3" x14ac:dyDescent="0.25">
      <c r="A3431" s="9" t="s">
        <v>126</v>
      </c>
      <c r="B3431" s="1">
        <v>2007</v>
      </c>
      <c r="C3431" s="3">
        <v>0.877</v>
      </c>
    </row>
    <row r="3432" spans="1:3" x14ac:dyDescent="0.25">
      <c r="A3432" s="9" t="s">
        <v>126</v>
      </c>
      <c r="B3432" s="1">
        <v>2008</v>
      </c>
      <c r="C3432" s="3">
        <v>0.314</v>
      </c>
    </row>
    <row r="3433" spans="1:3" x14ac:dyDescent="0.25">
      <c r="A3433" s="9" t="s">
        <v>126</v>
      </c>
      <c r="B3433" s="1">
        <v>2009</v>
      </c>
      <c r="C3433" s="3">
        <v>1.4179999999999999</v>
      </c>
    </row>
    <row r="3434" spans="1:3" x14ac:dyDescent="0.25">
      <c r="A3434" s="9" t="s">
        <v>126</v>
      </c>
      <c r="B3434" s="1">
        <v>2010</v>
      </c>
      <c r="C3434" s="3">
        <v>1.0469999999999999</v>
      </c>
    </row>
    <row r="3435" spans="1:3" x14ac:dyDescent="0.25">
      <c r="A3435" s="9" t="s">
        <v>126</v>
      </c>
      <c r="B3435" s="1">
        <v>2011</v>
      </c>
      <c r="C3435" s="3">
        <v>0.91600000000000004</v>
      </c>
    </row>
    <row r="3436" spans="1:3" x14ac:dyDescent="0.25">
      <c r="A3436" s="9" t="s">
        <v>126</v>
      </c>
      <c r="B3436" s="1">
        <v>2012</v>
      </c>
      <c r="C3436" s="3"/>
    </row>
    <row r="3437" spans="1:3" x14ac:dyDescent="0.25">
      <c r="A3437" s="9" t="s">
        <v>126</v>
      </c>
      <c r="B3437" s="1">
        <v>2013</v>
      </c>
      <c r="C3437" s="3">
        <v>1.2929999999999999</v>
      </c>
    </row>
    <row r="3438" spans="1:3" x14ac:dyDescent="0.25">
      <c r="A3438" s="9" t="s">
        <v>126</v>
      </c>
      <c r="B3438" s="1">
        <v>2014</v>
      </c>
      <c r="C3438" s="3">
        <v>1.1779999999999999</v>
      </c>
    </row>
    <row r="3439" spans="1:3" x14ac:dyDescent="0.25">
      <c r="A3439" s="9" t="s">
        <v>126</v>
      </c>
      <c r="B3439" s="1">
        <v>2015</v>
      </c>
      <c r="C3439" s="3">
        <v>1.696</v>
      </c>
    </row>
    <row r="3440" spans="1:3" x14ac:dyDescent="0.25">
      <c r="A3440" s="9" t="s">
        <v>126</v>
      </c>
      <c r="B3440" s="1">
        <v>2016</v>
      </c>
      <c r="C3440" s="3">
        <v>1.496</v>
      </c>
    </row>
    <row r="3441" spans="1:3" x14ac:dyDescent="0.25">
      <c r="A3441" s="9" t="s">
        <v>126</v>
      </c>
      <c r="B3441" s="1">
        <v>2017</v>
      </c>
      <c r="C3441" s="3">
        <v>1.77</v>
      </c>
    </row>
    <row r="3442" spans="1:3" x14ac:dyDescent="0.25">
      <c r="A3442" s="9" t="s">
        <v>126</v>
      </c>
      <c r="B3442" s="1">
        <v>2018</v>
      </c>
      <c r="C3442" s="3">
        <v>1.1990000000000001</v>
      </c>
    </row>
    <row r="3443" spans="1:3" x14ac:dyDescent="0.25">
      <c r="A3443" s="9" t="s">
        <v>126</v>
      </c>
      <c r="B3443" s="1">
        <v>2019</v>
      </c>
      <c r="C3443" s="3">
        <v>1.351</v>
      </c>
    </row>
    <row r="3444" spans="1:3" x14ac:dyDescent="0.25">
      <c r="A3444" s="9" t="s">
        <v>126</v>
      </c>
      <c r="B3444" s="1">
        <v>2020</v>
      </c>
      <c r="C3444" s="3"/>
    </row>
    <row r="3445" spans="1:3" x14ac:dyDescent="0.25">
      <c r="A3445" s="9" t="s">
        <v>126</v>
      </c>
      <c r="B3445" s="1">
        <v>2021</v>
      </c>
      <c r="C3445" s="3"/>
    </row>
    <row r="3446" spans="1:3" x14ac:dyDescent="0.25">
      <c r="A3446" s="9" t="s">
        <v>128</v>
      </c>
      <c r="B3446" s="1">
        <v>1961</v>
      </c>
      <c r="C3446" s="3">
        <v>-5.8000000000000003E-2</v>
      </c>
    </row>
    <row r="3447" spans="1:3" x14ac:dyDescent="0.25">
      <c r="A3447" s="9" t="s">
        <v>128</v>
      </c>
      <c r="B3447" s="1">
        <v>1962</v>
      </c>
      <c r="C3447" s="3">
        <v>4.1000000000000002E-2</v>
      </c>
    </row>
    <row r="3448" spans="1:3" x14ac:dyDescent="0.25">
      <c r="A3448" s="9" t="s">
        <v>128</v>
      </c>
      <c r="B3448" s="1">
        <v>1963</v>
      </c>
      <c r="C3448" s="3">
        <v>0.16</v>
      </c>
    </row>
    <row r="3449" spans="1:3" x14ac:dyDescent="0.25">
      <c r="A3449" s="9" t="s">
        <v>128</v>
      </c>
      <c r="B3449" s="1">
        <v>1964</v>
      </c>
      <c r="C3449" s="3">
        <v>-1.4E-2</v>
      </c>
    </row>
    <row r="3450" spans="1:3" x14ac:dyDescent="0.25">
      <c r="A3450" s="9" t="s">
        <v>128</v>
      </c>
      <c r="B3450" s="1">
        <v>1965</v>
      </c>
      <c r="C3450" s="3">
        <v>-0.34699999999999998</v>
      </c>
    </row>
    <row r="3451" spans="1:3" x14ac:dyDescent="0.25">
      <c r="A3451" s="9" t="s">
        <v>128</v>
      </c>
      <c r="B3451" s="1">
        <v>1966</v>
      </c>
      <c r="C3451" s="3">
        <v>6.6000000000000003E-2</v>
      </c>
    </row>
    <row r="3452" spans="1:3" x14ac:dyDescent="0.25">
      <c r="A3452" s="9" t="s">
        <v>128</v>
      </c>
      <c r="B3452" s="1">
        <v>1967</v>
      </c>
      <c r="C3452" s="3">
        <v>-0.27400000000000002</v>
      </c>
    </row>
    <row r="3453" spans="1:3" x14ac:dyDescent="0.25">
      <c r="A3453" s="9" t="s">
        <v>128</v>
      </c>
      <c r="B3453" s="1">
        <v>1968</v>
      </c>
      <c r="C3453" s="3">
        <v>-0.23200000000000001</v>
      </c>
    </row>
    <row r="3454" spans="1:3" x14ac:dyDescent="0.25">
      <c r="A3454" s="9" t="s">
        <v>128</v>
      </c>
      <c r="B3454" s="1">
        <v>1969</v>
      </c>
      <c r="C3454" s="3">
        <v>0.374</v>
      </c>
    </row>
    <row r="3455" spans="1:3" x14ac:dyDescent="0.25">
      <c r="A3455" s="9" t="s">
        <v>128</v>
      </c>
      <c r="B3455" s="1">
        <v>1970</v>
      </c>
      <c r="C3455" s="3">
        <v>0.13900000000000001</v>
      </c>
    </row>
    <row r="3456" spans="1:3" x14ac:dyDescent="0.25">
      <c r="A3456" s="9" t="s">
        <v>128</v>
      </c>
      <c r="B3456" s="1">
        <v>1971</v>
      </c>
      <c r="C3456" s="3">
        <v>-0.192</v>
      </c>
    </row>
    <row r="3457" spans="1:3" x14ac:dyDescent="0.25">
      <c r="A3457" s="9" t="s">
        <v>128</v>
      </c>
      <c r="B3457" s="1">
        <v>1972</v>
      </c>
      <c r="C3457" s="3">
        <v>-4.4999999999999998E-2</v>
      </c>
    </row>
    <row r="3458" spans="1:3" x14ac:dyDescent="0.25">
      <c r="A3458" s="9" t="s">
        <v>128</v>
      </c>
      <c r="B3458" s="1">
        <v>1973</v>
      </c>
      <c r="C3458" s="3">
        <v>0.20399999999999999</v>
      </c>
    </row>
    <row r="3459" spans="1:3" x14ac:dyDescent="0.25">
      <c r="A3459" s="9" t="s">
        <v>128</v>
      </c>
      <c r="B3459" s="1">
        <v>1974</v>
      </c>
      <c r="C3459" s="3">
        <v>-0.35399999999999998</v>
      </c>
    </row>
    <row r="3460" spans="1:3" x14ac:dyDescent="0.25">
      <c r="A3460" s="9" t="s">
        <v>128</v>
      </c>
      <c r="B3460" s="1">
        <v>1975</v>
      </c>
      <c r="C3460" s="3">
        <v>-0.35499999999999998</v>
      </c>
    </row>
    <row r="3461" spans="1:3" x14ac:dyDescent="0.25">
      <c r="A3461" s="9" t="s">
        <v>128</v>
      </c>
      <c r="B3461" s="1">
        <v>1976</v>
      </c>
      <c r="C3461" s="3">
        <v>-0.39700000000000002</v>
      </c>
    </row>
    <row r="3462" spans="1:3" x14ac:dyDescent="0.25">
      <c r="A3462" s="9" t="s">
        <v>128</v>
      </c>
      <c r="B3462" s="1">
        <v>1977</v>
      </c>
      <c r="C3462" s="3">
        <v>7.8E-2</v>
      </c>
    </row>
    <row r="3463" spans="1:3" x14ac:dyDescent="0.25">
      <c r="A3463" s="9" t="s">
        <v>128</v>
      </c>
      <c r="B3463" s="1">
        <v>1978</v>
      </c>
      <c r="C3463" s="3">
        <v>0.121</v>
      </c>
    </row>
    <row r="3464" spans="1:3" x14ac:dyDescent="0.25">
      <c r="A3464" s="9" t="s">
        <v>128</v>
      </c>
      <c r="B3464" s="1">
        <v>1979</v>
      </c>
      <c r="C3464" s="3">
        <v>0.192</v>
      </c>
    </row>
    <row r="3465" spans="1:3" x14ac:dyDescent="0.25">
      <c r="A3465" s="9" t="s">
        <v>128</v>
      </c>
      <c r="B3465" s="1">
        <v>1980</v>
      </c>
      <c r="C3465" s="3">
        <v>0.376</v>
      </c>
    </row>
    <row r="3466" spans="1:3" x14ac:dyDescent="0.25">
      <c r="A3466" s="9" t="s">
        <v>128</v>
      </c>
      <c r="B3466" s="1">
        <v>1981</v>
      </c>
      <c r="C3466" s="3">
        <v>0.437</v>
      </c>
    </row>
    <row r="3467" spans="1:3" x14ac:dyDescent="0.25">
      <c r="A3467" s="9" t="s">
        <v>128</v>
      </c>
      <c r="B3467" s="1">
        <v>1982</v>
      </c>
      <c r="C3467" s="3">
        <v>0.11700000000000001</v>
      </c>
    </row>
    <row r="3468" spans="1:3" x14ac:dyDescent="0.25">
      <c r="A3468" s="9" t="s">
        <v>128</v>
      </c>
      <c r="B3468" s="1">
        <v>1983</v>
      </c>
      <c r="C3468" s="3">
        <v>0.436</v>
      </c>
    </row>
    <row r="3469" spans="1:3" x14ac:dyDescent="0.25">
      <c r="A3469" s="9" t="s">
        <v>128</v>
      </c>
      <c r="B3469" s="1">
        <v>1984</v>
      </c>
      <c r="C3469" s="3">
        <v>-6.0999999999999999E-2</v>
      </c>
    </row>
    <row r="3470" spans="1:3" x14ac:dyDescent="0.25">
      <c r="A3470" s="9" t="s">
        <v>128</v>
      </c>
      <c r="B3470" s="1">
        <v>1985</v>
      </c>
      <c r="C3470" s="3">
        <v>-8.8999999999999996E-2</v>
      </c>
    </row>
    <row r="3471" spans="1:3" x14ac:dyDescent="0.25">
      <c r="A3471" s="9" t="s">
        <v>128</v>
      </c>
      <c r="B3471" s="1">
        <v>1986</v>
      </c>
      <c r="C3471" s="3">
        <v>-1.9E-2</v>
      </c>
    </row>
    <row r="3472" spans="1:3" x14ac:dyDescent="0.25">
      <c r="A3472" s="9" t="s">
        <v>128</v>
      </c>
      <c r="B3472" s="1">
        <v>1987</v>
      </c>
      <c r="C3472" s="3">
        <v>0.56799999999999995</v>
      </c>
    </row>
    <row r="3473" spans="1:3" x14ac:dyDescent="0.25">
      <c r="A3473" s="9" t="s">
        <v>128</v>
      </c>
      <c r="B3473" s="1">
        <v>1988</v>
      </c>
      <c r="C3473" s="3">
        <v>0.376</v>
      </c>
    </row>
    <row r="3474" spans="1:3" x14ac:dyDescent="0.25">
      <c r="A3474" s="9" t="s">
        <v>128</v>
      </c>
      <c r="B3474" s="1">
        <v>1989</v>
      </c>
      <c r="C3474" s="3">
        <v>-0.14399999999999999</v>
      </c>
    </row>
    <row r="3475" spans="1:3" x14ac:dyDescent="0.25">
      <c r="A3475" s="9" t="s">
        <v>128</v>
      </c>
      <c r="B3475" s="1">
        <v>1990</v>
      </c>
      <c r="C3475" s="3">
        <v>0.41399999999999998</v>
      </c>
    </row>
    <row r="3476" spans="1:3" x14ac:dyDescent="0.25">
      <c r="A3476" s="9" t="s">
        <v>128</v>
      </c>
      <c r="B3476" s="1">
        <v>1991</v>
      </c>
      <c r="C3476" s="3">
        <v>0.40799999999999997</v>
      </c>
    </row>
    <row r="3477" spans="1:3" x14ac:dyDescent="0.25">
      <c r="A3477" s="9" t="s">
        <v>128</v>
      </c>
      <c r="B3477" s="1">
        <v>1992</v>
      </c>
      <c r="C3477" s="3">
        <v>0.30399999999999999</v>
      </c>
    </row>
    <row r="3478" spans="1:3" x14ac:dyDescent="0.25">
      <c r="A3478" s="9" t="s">
        <v>128</v>
      </c>
      <c r="B3478" s="1">
        <v>1993</v>
      </c>
      <c r="C3478" s="3">
        <v>0.441</v>
      </c>
    </row>
    <row r="3479" spans="1:3" x14ac:dyDescent="0.25">
      <c r="A3479" s="9" t="s">
        <v>128</v>
      </c>
      <c r="B3479" s="1">
        <v>1994</v>
      </c>
      <c r="C3479" s="3">
        <v>0.54700000000000004</v>
      </c>
    </row>
    <row r="3480" spans="1:3" x14ac:dyDescent="0.25">
      <c r="A3480" s="9" t="s">
        <v>128</v>
      </c>
      <c r="B3480" s="1">
        <v>1995</v>
      </c>
      <c r="C3480" s="3">
        <v>0.66300000000000003</v>
      </c>
    </row>
    <row r="3481" spans="1:3" x14ac:dyDescent="0.25">
      <c r="A3481" s="9" t="s">
        <v>128</v>
      </c>
      <c r="B3481" s="1">
        <v>1996</v>
      </c>
      <c r="C3481" s="3">
        <v>0.45100000000000001</v>
      </c>
    </row>
    <row r="3482" spans="1:3" x14ac:dyDescent="0.25">
      <c r="A3482" s="9" t="s">
        <v>128</v>
      </c>
      <c r="B3482" s="1">
        <v>1997</v>
      </c>
      <c r="C3482" s="3">
        <v>0.65500000000000003</v>
      </c>
    </row>
    <row r="3483" spans="1:3" x14ac:dyDescent="0.25">
      <c r="A3483" s="9" t="s">
        <v>128</v>
      </c>
      <c r="B3483" s="1">
        <v>1998</v>
      </c>
      <c r="C3483" s="3">
        <v>1.089</v>
      </c>
    </row>
    <row r="3484" spans="1:3" x14ac:dyDescent="0.25">
      <c r="A3484" s="9" t="s">
        <v>128</v>
      </c>
      <c r="B3484" s="1">
        <v>1999</v>
      </c>
      <c r="C3484" s="3">
        <v>0.52500000000000002</v>
      </c>
    </row>
    <row r="3485" spans="1:3" x14ac:dyDescent="0.25">
      <c r="A3485" s="9" t="s">
        <v>128</v>
      </c>
      <c r="B3485" s="1">
        <v>2000</v>
      </c>
      <c r="C3485" s="3">
        <v>0.35</v>
      </c>
    </row>
    <row r="3486" spans="1:3" x14ac:dyDescent="0.25">
      <c r="A3486" s="9" t="s">
        <v>128</v>
      </c>
      <c r="B3486" s="1">
        <v>2001</v>
      </c>
      <c r="C3486" s="3">
        <v>0.54400000000000004</v>
      </c>
    </row>
    <row r="3487" spans="1:3" x14ac:dyDescent="0.25">
      <c r="A3487" s="9" t="s">
        <v>128</v>
      </c>
      <c r="B3487" s="1">
        <v>2002</v>
      </c>
      <c r="C3487" s="3">
        <v>0.69499999999999995</v>
      </c>
    </row>
    <row r="3488" spans="1:3" x14ac:dyDescent="0.25">
      <c r="A3488" s="9" t="s">
        <v>128</v>
      </c>
      <c r="B3488" s="1">
        <v>2003</v>
      </c>
      <c r="C3488" s="3">
        <v>0.92</v>
      </c>
    </row>
    <row r="3489" spans="1:3" x14ac:dyDescent="0.25">
      <c r="A3489" s="9" t="s">
        <v>128</v>
      </c>
      <c r="B3489" s="1">
        <v>2004</v>
      </c>
      <c r="C3489" s="3">
        <v>0.55700000000000005</v>
      </c>
    </row>
    <row r="3490" spans="1:3" x14ac:dyDescent="0.25">
      <c r="A3490" s="9" t="s">
        <v>128</v>
      </c>
      <c r="B3490" s="1">
        <v>2005</v>
      </c>
      <c r="C3490" s="3">
        <v>0.86199999999999999</v>
      </c>
    </row>
    <row r="3491" spans="1:3" x14ac:dyDescent="0.25">
      <c r="A3491" s="9" t="s">
        <v>128</v>
      </c>
      <c r="B3491" s="1">
        <v>2006</v>
      </c>
      <c r="C3491" s="3">
        <v>0.73199999999999998</v>
      </c>
    </row>
    <row r="3492" spans="1:3" x14ac:dyDescent="0.25">
      <c r="A3492" s="9" t="s">
        <v>128</v>
      </c>
      <c r="B3492" s="1">
        <v>2007</v>
      </c>
      <c r="C3492" s="3">
        <v>0.877</v>
      </c>
    </row>
    <row r="3493" spans="1:3" x14ac:dyDescent="0.25">
      <c r="A3493" s="9" t="s">
        <v>128</v>
      </c>
      <c r="B3493" s="1">
        <v>2008</v>
      </c>
      <c r="C3493" s="3">
        <v>0.40500000000000003</v>
      </c>
    </row>
    <row r="3494" spans="1:3" x14ac:dyDescent="0.25">
      <c r="A3494" s="9" t="s">
        <v>128</v>
      </c>
      <c r="B3494" s="1">
        <v>2009</v>
      </c>
      <c r="C3494" s="3">
        <v>0.55200000000000005</v>
      </c>
    </row>
    <row r="3495" spans="1:3" x14ac:dyDescent="0.25">
      <c r="A3495" s="9" t="s">
        <v>128</v>
      </c>
      <c r="B3495" s="1">
        <v>2010</v>
      </c>
      <c r="C3495" s="3">
        <v>1.23</v>
      </c>
    </row>
    <row r="3496" spans="1:3" x14ac:dyDescent="0.25">
      <c r="A3496" s="9" t="s">
        <v>128</v>
      </c>
      <c r="B3496" s="1">
        <v>2011</v>
      </c>
      <c r="C3496" s="3">
        <v>0.63300000000000001</v>
      </c>
    </row>
    <row r="3497" spans="1:3" x14ac:dyDescent="0.25">
      <c r="A3497" s="9" t="s">
        <v>128</v>
      </c>
      <c r="B3497" s="1">
        <v>2012</v>
      </c>
      <c r="C3497" s="3">
        <v>0.74399999999999999</v>
      </c>
    </row>
    <row r="3498" spans="1:3" x14ac:dyDescent="0.25">
      <c r="A3498" s="9" t="s">
        <v>128</v>
      </c>
      <c r="B3498" s="1">
        <v>2013</v>
      </c>
      <c r="C3498" s="3">
        <v>0.753</v>
      </c>
    </row>
    <row r="3499" spans="1:3" x14ac:dyDescent="0.25">
      <c r="A3499" s="9" t="s">
        <v>128</v>
      </c>
      <c r="B3499" s="1">
        <v>2014</v>
      </c>
      <c r="C3499" s="3">
        <v>0.73899999999999999</v>
      </c>
    </row>
    <row r="3500" spans="1:3" x14ac:dyDescent="0.25">
      <c r="A3500" s="9" t="s">
        <v>128</v>
      </c>
      <c r="B3500" s="1">
        <v>2015</v>
      </c>
      <c r="C3500" s="3">
        <v>0.98199999999999998</v>
      </c>
    </row>
    <row r="3501" spans="1:3" x14ac:dyDescent="0.25">
      <c r="A3501" s="9" t="s">
        <v>128</v>
      </c>
      <c r="B3501" s="1">
        <v>2016</v>
      </c>
      <c r="C3501" s="3">
        <v>1.141</v>
      </c>
    </row>
    <row r="3502" spans="1:3" x14ac:dyDescent="0.25">
      <c r="A3502" s="9" t="s">
        <v>128</v>
      </c>
      <c r="B3502" s="1">
        <v>2017</v>
      </c>
      <c r="C3502" s="3">
        <v>0.90500000000000003</v>
      </c>
    </row>
    <row r="3503" spans="1:3" x14ac:dyDescent="0.25">
      <c r="A3503" s="9" t="s">
        <v>128</v>
      </c>
      <c r="B3503" s="1">
        <v>2018</v>
      </c>
      <c r="C3503" s="3">
        <v>0.64600000000000002</v>
      </c>
    </row>
    <row r="3504" spans="1:3" x14ac:dyDescent="0.25">
      <c r="A3504" s="9" t="s">
        <v>128</v>
      </c>
      <c r="B3504" s="1">
        <v>2019</v>
      </c>
      <c r="C3504" s="3">
        <v>0.76600000000000001</v>
      </c>
    </row>
    <row r="3505" spans="1:3" x14ac:dyDescent="0.25">
      <c r="A3505" s="9" t="s">
        <v>128</v>
      </c>
      <c r="B3505" s="1">
        <v>2020</v>
      </c>
      <c r="C3505" s="3">
        <v>1.0640000000000001</v>
      </c>
    </row>
    <row r="3506" spans="1:3" x14ac:dyDescent="0.25">
      <c r="A3506" s="9" t="s">
        <v>128</v>
      </c>
      <c r="B3506" s="1">
        <v>2021</v>
      </c>
      <c r="C3506" s="3">
        <v>0.78700000000000003</v>
      </c>
    </row>
    <row r="3507" spans="1:3" x14ac:dyDescent="0.25">
      <c r="A3507" s="9" t="s">
        <v>130</v>
      </c>
      <c r="B3507" s="1">
        <v>1961</v>
      </c>
      <c r="C3507" s="3">
        <v>-0.04</v>
      </c>
    </row>
    <row r="3508" spans="1:3" x14ac:dyDescent="0.25">
      <c r="A3508" s="9" t="s">
        <v>130</v>
      </c>
      <c r="B3508" s="1">
        <v>1962</v>
      </c>
      <c r="C3508" s="3">
        <v>-2.5000000000000001E-2</v>
      </c>
    </row>
    <row r="3509" spans="1:3" x14ac:dyDescent="0.25">
      <c r="A3509" s="9" t="s">
        <v>130</v>
      </c>
      <c r="B3509" s="1">
        <v>1963</v>
      </c>
      <c r="C3509" s="3">
        <v>3.5000000000000003E-2</v>
      </c>
    </row>
    <row r="3510" spans="1:3" x14ac:dyDescent="0.25">
      <c r="A3510" s="9" t="s">
        <v>130</v>
      </c>
      <c r="B3510" s="1">
        <v>1964</v>
      </c>
      <c r="C3510" s="3">
        <v>0.182</v>
      </c>
    </row>
    <row r="3511" spans="1:3" x14ac:dyDescent="0.25">
      <c r="A3511" s="9" t="s">
        <v>130</v>
      </c>
      <c r="B3511" s="1">
        <v>1965</v>
      </c>
      <c r="C3511" s="3">
        <v>-0.29199999999999998</v>
      </c>
    </row>
    <row r="3512" spans="1:3" x14ac:dyDescent="0.25">
      <c r="A3512" s="9" t="s">
        <v>130</v>
      </c>
      <c r="B3512" s="1">
        <v>1966</v>
      </c>
      <c r="C3512" s="3">
        <v>1.9E-2</v>
      </c>
    </row>
    <row r="3513" spans="1:3" x14ac:dyDescent="0.25">
      <c r="A3513" s="9" t="s">
        <v>130</v>
      </c>
      <c r="B3513" s="1">
        <v>1967</v>
      </c>
      <c r="C3513" s="3">
        <v>-0.189</v>
      </c>
    </row>
    <row r="3514" spans="1:3" x14ac:dyDescent="0.25">
      <c r="A3514" s="9" t="s">
        <v>130</v>
      </c>
      <c r="B3514" s="1">
        <v>1968</v>
      </c>
      <c r="C3514" s="3">
        <v>-0.14099999999999999</v>
      </c>
    </row>
    <row r="3515" spans="1:3" x14ac:dyDescent="0.25">
      <c r="A3515" s="9" t="s">
        <v>130</v>
      </c>
      <c r="B3515" s="1">
        <v>1969</v>
      </c>
      <c r="C3515" s="3">
        <v>0.315</v>
      </c>
    </row>
    <row r="3516" spans="1:3" x14ac:dyDescent="0.25">
      <c r="A3516" s="9" t="s">
        <v>130</v>
      </c>
      <c r="B3516" s="1">
        <v>1970</v>
      </c>
      <c r="C3516" s="3">
        <v>-5.0000000000000001E-3</v>
      </c>
    </row>
    <row r="3517" spans="1:3" x14ac:dyDescent="0.25">
      <c r="A3517" s="9" t="s">
        <v>130</v>
      </c>
      <c r="B3517" s="1">
        <v>1971</v>
      </c>
      <c r="C3517" s="3">
        <v>-0.27200000000000002</v>
      </c>
    </row>
    <row r="3518" spans="1:3" x14ac:dyDescent="0.25">
      <c r="A3518" s="9" t="s">
        <v>130</v>
      </c>
      <c r="B3518" s="1">
        <v>1972</v>
      </c>
      <c r="C3518" s="3">
        <v>-2.1000000000000001E-2</v>
      </c>
    </row>
    <row r="3519" spans="1:3" x14ac:dyDescent="0.25">
      <c r="A3519" s="9" t="s">
        <v>130</v>
      </c>
      <c r="B3519" s="1">
        <v>1973</v>
      </c>
      <c r="C3519" s="3">
        <v>0.34799999999999998</v>
      </c>
    </row>
    <row r="3520" spans="1:3" x14ac:dyDescent="0.25">
      <c r="A3520" s="9" t="s">
        <v>130</v>
      </c>
      <c r="B3520" s="1">
        <v>1974</v>
      </c>
      <c r="C3520" s="3">
        <v>-0.35599999999999998</v>
      </c>
    </row>
    <row r="3521" spans="1:3" x14ac:dyDescent="0.25">
      <c r="A3521" s="9" t="s">
        <v>130</v>
      </c>
      <c r="B3521" s="1">
        <v>1975</v>
      </c>
      <c r="C3521" s="3">
        <v>5.0000000000000001E-3</v>
      </c>
    </row>
    <row r="3522" spans="1:3" x14ac:dyDescent="0.25">
      <c r="A3522" s="9" t="s">
        <v>130</v>
      </c>
      <c r="B3522" s="1">
        <v>1976</v>
      </c>
      <c r="C3522" s="3">
        <v>-0.34799999999999998</v>
      </c>
    </row>
    <row r="3523" spans="1:3" x14ac:dyDescent="0.25">
      <c r="A3523" s="9" t="s">
        <v>130</v>
      </c>
      <c r="B3523" s="1">
        <v>1977</v>
      </c>
      <c r="C3523" s="3">
        <v>0.30599999999999999</v>
      </c>
    </row>
    <row r="3524" spans="1:3" x14ac:dyDescent="0.25">
      <c r="A3524" s="9" t="s">
        <v>130</v>
      </c>
      <c r="B3524" s="1">
        <v>1978</v>
      </c>
      <c r="C3524" s="3">
        <v>0.33300000000000002</v>
      </c>
    </row>
    <row r="3525" spans="1:3" x14ac:dyDescent="0.25">
      <c r="A3525" s="9" t="s">
        <v>130</v>
      </c>
      <c r="B3525" s="1">
        <v>1979</v>
      </c>
      <c r="C3525" s="3">
        <v>0.2</v>
      </c>
    </row>
    <row r="3526" spans="1:3" x14ac:dyDescent="0.25">
      <c r="A3526" s="9" t="s">
        <v>130</v>
      </c>
      <c r="B3526" s="1">
        <v>1980</v>
      </c>
      <c r="C3526" s="3">
        <v>0.66200000000000003</v>
      </c>
    </row>
    <row r="3527" spans="1:3" x14ac:dyDescent="0.25">
      <c r="A3527" s="9" t="s">
        <v>130</v>
      </c>
      <c r="B3527" s="1">
        <v>1981</v>
      </c>
      <c r="C3527" s="3">
        <v>0.50600000000000001</v>
      </c>
    </row>
    <row r="3528" spans="1:3" x14ac:dyDescent="0.25">
      <c r="A3528" s="9" t="s">
        <v>130</v>
      </c>
      <c r="B3528" s="1">
        <v>1982</v>
      </c>
      <c r="C3528" s="3">
        <v>0.34300000000000003</v>
      </c>
    </row>
    <row r="3529" spans="1:3" x14ac:dyDescent="0.25">
      <c r="A3529" s="9" t="s">
        <v>130</v>
      </c>
      <c r="B3529" s="1">
        <v>1983</v>
      </c>
      <c r="C3529" s="3">
        <v>0.68300000000000005</v>
      </c>
    </row>
    <row r="3530" spans="1:3" x14ac:dyDescent="0.25">
      <c r="A3530" s="9" t="s">
        <v>130</v>
      </c>
      <c r="B3530" s="1">
        <v>1984</v>
      </c>
      <c r="C3530" s="3">
        <v>0.36899999999999999</v>
      </c>
    </row>
    <row r="3531" spans="1:3" x14ac:dyDescent="0.25">
      <c r="A3531" s="9" t="s">
        <v>130</v>
      </c>
      <c r="B3531" s="1">
        <v>1985</v>
      </c>
      <c r="C3531" s="3">
        <v>0.214</v>
      </c>
    </row>
    <row r="3532" spans="1:3" x14ac:dyDescent="0.25">
      <c r="A3532" s="9" t="s">
        <v>130</v>
      </c>
      <c r="B3532" s="1">
        <v>1986</v>
      </c>
      <c r="C3532" s="3">
        <v>0.33300000000000002</v>
      </c>
    </row>
    <row r="3533" spans="1:3" x14ac:dyDescent="0.25">
      <c r="A3533" s="9" t="s">
        <v>130</v>
      </c>
      <c r="B3533" s="1">
        <v>1987</v>
      </c>
      <c r="C3533" s="3">
        <v>0.84699999999999998</v>
      </c>
    </row>
    <row r="3534" spans="1:3" x14ac:dyDescent="0.25">
      <c r="A3534" s="9" t="s">
        <v>130</v>
      </c>
      <c r="B3534" s="1">
        <v>1988</v>
      </c>
      <c r="C3534" s="3">
        <v>0.63500000000000001</v>
      </c>
    </row>
    <row r="3535" spans="1:3" x14ac:dyDescent="0.25">
      <c r="A3535" s="9" t="s">
        <v>130</v>
      </c>
      <c r="B3535" s="1">
        <v>1989</v>
      </c>
      <c r="C3535" s="3">
        <v>0.30499999999999999</v>
      </c>
    </row>
    <row r="3536" spans="1:3" x14ac:dyDescent="0.25">
      <c r="A3536" s="9" t="s">
        <v>130</v>
      </c>
      <c r="B3536" s="1">
        <v>1990</v>
      </c>
      <c r="C3536" s="3">
        <v>0.71399999999999997</v>
      </c>
    </row>
    <row r="3537" spans="1:3" x14ac:dyDescent="0.25">
      <c r="A3537" s="9" t="s">
        <v>130</v>
      </c>
      <c r="B3537" s="1">
        <v>1991</v>
      </c>
      <c r="C3537" s="3">
        <v>0.46600000000000003</v>
      </c>
    </row>
    <row r="3538" spans="1:3" x14ac:dyDescent="0.25">
      <c r="A3538" s="9" t="s">
        <v>130</v>
      </c>
      <c r="B3538" s="1">
        <v>1992</v>
      </c>
      <c r="C3538" s="3">
        <v>0.28299999999999997</v>
      </c>
    </row>
    <row r="3539" spans="1:3" x14ac:dyDescent="0.25">
      <c r="A3539" s="9" t="s">
        <v>130</v>
      </c>
      <c r="B3539" s="1">
        <v>1993</v>
      </c>
      <c r="C3539" s="3">
        <v>0.42799999999999999</v>
      </c>
    </row>
    <row r="3540" spans="1:3" x14ac:dyDescent="0.25">
      <c r="A3540" s="9" t="s">
        <v>130</v>
      </c>
      <c r="B3540" s="1">
        <v>1994</v>
      </c>
      <c r="C3540" s="3">
        <v>0.85499999999999998</v>
      </c>
    </row>
    <row r="3541" spans="1:3" x14ac:dyDescent="0.25">
      <c r="A3541" s="9" t="s">
        <v>130</v>
      </c>
      <c r="B3541" s="1">
        <v>1995</v>
      </c>
      <c r="C3541" s="3">
        <v>0.92600000000000005</v>
      </c>
    </row>
    <row r="3542" spans="1:3" x14ac:dyDescent="0.25">
      <c r="A3542" s="9" t="s">
        <v>130</v>
      </c>
      <c r="B3542" s="1">
        <v>1996</v>
      </c>
      <c r="C3542" s="3">
        <v>0.68899999999999995</v>
      </c>
    </row>
    <row r="3543" spans="1:3" x14ac:dyDescent="0.25">
      <c r="A3543" s="9" t="s">
        <v>130</v>
      </c>
      <c r="B3543" s="1">
        <v>1997</v>
      </c>
      <c r="C3543" s="3">
        <v>0.96699999999999997</v>
      </c>
    </row>
    <row r="3544" spans="1:3" x14ac:dyDescent="0.25">
      <c r="A3544" s="9" t="s">
        <v>130</v>
      </c>
      <c r="B3544" s="1">
        <v>1998</v>
      </c>
      <c r="C3544" s="3">
        <v>1.411</v>
      </c>
    </row>
    <row r="3545" spans="1:3" x14ac:dyDescent="0.25">
      <c r="A3545" s="9" t="s">
        <v>130</v>
      </c>
      <c r="B3545" s="1">
        <v>1999</v>
      </c>
      <c r="C3545" s="3">
        <v>0.96199999999999997</v>
      </c>
    </row>
    <row r="3546" spans="1:3" x14ac:dyDescent="0.25">
      <c r="A3546" s="9" t="s">
        <v>130</v>
      </c>
      <c r="B3546" s="1">
        <v>2000</v>
      </c>
      <c r="C3546" s="3">
        <v>0.59699999999999998</v>
      </c>
    </row>
    <row r="3547" spans="1:3" x14ac:dyDescent="0.25">
      <c r="A3547" s="9" t="s">
        <v>130</v>
      </c>
      <c r="B3547" s="1">
        <v>2001</v>
      </c>
      <c r="C3547" s="3">
        <v>0.95399999999999996</v>
      </c>
    </row>
    <row r="3548" spans="1:3" x14ac:dyDescent="0.25">
      <c r="A3548" s="9" t="s">
        <v>130</v>
      </c>
      <c r="B3548" s="1">
        <v>2002</v>
      </c>
      <c r="C3548" s="3">
        <v>0.97099999999999997</v>
      </c>
    </row>
    <row r="3549" spans="1:3" x14ac:dyDescent="0.25">
      <c r="A3549" s="9" t="s">
        <v>130</v>
      </c>
      <c r="B3549" s="1">
        <v>2003</v>
      </c>
      <c r="C3549" s="3">
        <v>1.175</v>
      </c>
    </row>
    <row r="3550" spans="1:3" x14ac:dyDescent="0.25">
      <c r="A3550" s="9" t="s">
        <v>130</v>
      </c>
      <c r="B3550" s="1">
        <v>2004</v>
      </c>
      <c r="C3550" s="3">
        <v>0.76100000000000001</v>
      </c>
    </row>
    <row r="3551" spans="1:3" x14ac:dyDescent="0.25">
      <c r="A3551" s="9" t="s">
        <v>130</v>
      </c>
      <c r="B3551" s="1">
        <v>2005</v>
      </c>
      <c r="C3551" s="3">
        <v>1</v>
      </c>
    </row>
    <row r="3552" spans="1:3" x14ac:dyDescent="0.25">
      <c r="A3552" s="9" t="s">
        <v>130</v>
      </c>
      <c r="B3552" s="1">
        <v>2006</v>
      </c>
      <c r="C3552" s="3">
        <v>0.94199999999999995</v>
      </c>
    </row>
    <row r="3553" spans="1:3" x14ac:dyDescent="0.25">
      <c r="A3553" s="9" t="s">
        <v>130</v>
      </c>
      <c r="B3553" s="1">
        <v>2007</v>
      </c>
      <c r="C3553" s="3">
        <v>1.1930000000000001</v>
      </c>
    </row>
    <row r="3554" spans="1:3" x14ac:dyDescent="0.25">
      <c r="A3554" s="9" t="s">
        <v>130</v>
      </c>
      <c r="B3554" s="1">
        <v>2008</v>
      </c>
      <c r="C3554" s="3">
        <v>0.622</v>
      </c>
    </row>
    <row r="3555" spans="1:3" x14ac:dyDescent="0.25">
      <c r="A3555" s="9" t="s">
        <v>130</v>
      </c>
      <c r="B3555" s="1">
        <v>2009</v>
      </c>
      <c r="C3555" s="3">
        <v>0.73799999999999999</v>
      </c>
    </row>
    <row r="3556" spans="1:3" x14ac:dyDescent="0.25">
      <c r="A3556" s="9" t="s">
        <v>130</v>
      </c>
      <c r="B3556" s="1">
        <v>2010</v>
      </c>
      <c r="C3556" s="3">
        <v>1.2689999999999999</v>
      </c>
    </row>
    <row r="3557" spans="1:3" x14ac:dyDescent="0.25">
      <c r="A3557" s="9" t="s">
        <v>130</v>
      </c>
      <c r="B3557" s="1">
        <v>2011</v>
      </c>
      <c r="C3557" s="3">
        <v>0.629</v>
      </c>
    </row>
    <row r="3558" spans="1:3" x14ac:dyDescent="0.25">
      <c r="A3558" s="9" t="s">
        <v>130</v>
      </c>
      <c r="B3558" s="1">
        <v>2012</v>
      </c>
      <c r="C3558" s="3">
        <v>0.83</v>
      </c>
    </row>
    <row r="3559" spans="1:3" x14ac:dyDescent="0.25">
      <c r="A3559" s="9" t="s">
        <v>130</v>
      </c>
      <c r="B3559" s="1">
        <v>2013</v>
      </c>
      <c r="C3559" s="3">
        <v>1.0589999999999999</v>
      </c>
    </row>
    <row r="3560" spans="1:3" x14ac:dyDescent="0.25">
      <c r="A3560" s="9" t="s">
        <v>130</v>
      </c>
      <c r="B3560" s="1">
        <v>2014</v>
      </c>
      <c r="C3560" s="3">
        <v>1.0389999999999999</v>
      </c>
    </row>
    <row r="3561" spans="1:3" x14ac:dyDescent="0.25">
      <c r="A3561" s="9" t="s">
        <v>130</v>
      </c>
      <c r="B3561" s="1">
        <v>2015</v>
      </c>
      <c r="C3561" s="3">
        <v>1.349</v>
      </c>
    </row>
    <row r="3562" spans="1:3" x14ac:dyDescent="0.25">
      <c r="A3562" s="9" t="s">
        <v>130</v>
      </c>
      <c r="B3562" s="1">
        <v>2016</v>
      </c>
      <c r="C3562" s="3">
        <v>1.397</v>
      </c>
    </row>
    <row r="3563" spans="1:3" x14ac:dyDescent="0.25">
      <c r="A3563" s="9" t="s">
        <v>130</v>
      </c>
      <c r="B3563" s="1">
        <v>2017</v>
      </c>
      <c r="C3563" s="3">
        <v>1.1080000000000001</v>
      </c>
    </row>
    <row r="3564" spans="1:3" x14ac:dyDescent="0.25">
      <c r="A3564" s="9" t="s">
        <v>130</v>
      </c>
      <c r="B3564" s="1">
        <v>2018</v>
      </c>
      <c r="C3564" s="3">
        <v>1.274</v>
      </c>
    </row>
    <row r="3565" spans="1:3" x14ac:dyDescent="0.25">
      <c r="A3565" s="9" t="s">
        <v>130</v>
      </c>
      <c r="B3565" s="1">
        <v>2019</v>
      </c>
      <c r="C3565" s="3">
        <v>1.246</v>
      </c>
    </row>
    <row r="3566" spans="1:3" x14ac:dyDescent="0.25">
      <c r="A3566" s="9" t="s">
        <v>130</v>
      </c>
      <c r="B3566" s="1">
        <v>2020</v>
      </c>
      <c r="C3566" s="3">
        <v>1.5880000000000001</v>
      </c>
    </row>
    <row r="3567" spans="1:3" x14ac:dyDescent="0.25">
      <c r="A3567" s="9" t="s">
        <v>130</v>
      </c>
      <c r="B3567" s="1">
        <v>2021</v>
      </c>
      <c r="C3567" s="3">
        <v>1.1359999999999999</v>
      </c>
    </row>
    <row r="3568" spans="1:3" x14ac:dyDescent="0.25">
      <c r="A3568" s="9" t="s">
        <v>150</v>
      </c>
      <c r="B3568" s="1">
        <v>1961</v>
      </c>
      <c r="C3568" s="3">
        <v>-0.19</v>
      </c>
    </row>
    <row r="3569" spans="1:3" x14ac:dyDescent="0.25">
      <c r="A3569" s="9" t="s">
        <v>150</v>
      </c>
      <c r="B3569" s="1">
        <v>1962</v>
      </c>
      <c r="C3569" s="3">
        <v>-0.21299999999999999</v>
      </c>
    </row>
    <row r="3570" spans="1:3" x14ac:dyDescent="0.25">
      <c r="A3570" s="9" t="s">
        <v>150</v>
      </c>
      <c r="B3570" s="1">
        <v>1963</v>
      </c>
      <c r="C3570" s="3">
        <v>-0.13900000000000001</v>
      </c>
    </row>
    <row r="3571" spans="1:3" x14ac:dyDescent="0.25">
      <c r="A3571" s="9" t="s">
        <v>150</v>
      </c>
      <c r="B3571" s="1">
        <v>1964</v>
      </c>
      <c r="C3571" s="3">
        <v>-0.29299999999999998</v>
      </c>
    </row>
    <row r="3572" spans="1:3" x14ac:dyDescent="0.25">
      <c r="A3572" s="9" t="s">
        <v>150</v>
      </c>
      <c r="B3572" s="1">
        <v>1965</v>
      </c>
      <c r="C3572" s="3">
        <v>0.17100000000000001</v>
      </c>
    </row>
    <row r="3573" spans="1:3" x14ac:dyDescent="0.25">
      <c r="A3573" s="9" t="s">
        <v>150</v>
      </c>
      <c r="B3573" s="1">
        <v>1966</v>
      </c>
      <c r="C3573" s="3">
        <v>-1.4E-2</v>
      </c>
    </row>
    <row r="3574" spans="1:3" x14ac:dyDescent="0.25">
      <c r="A3574" s="9" t="s">
        <v>150</v>
      </c>
      <c r="B3574" s="1">
        <v>1967</v>
      </c>
      <c r="C3574" s="3">
        <v>-0.49199999999999999</v>
      </c>
    </row>
    <row r="3575" spans="1:3" x14ac:dyDescent="0.25">
      <c r="A3575" s="9" t="s">
        <v>150</v>
      </c>
      <c r="B3575" s="1">
        <v>1968</v>
      </c>
      <c r="C3575" s="3">
        <v>-0.378</v>
      </c>
    </row>
    <row r="3576" spans="1:3" x14ac:dyDescent="0.25">
      <c r="A3576" s="9" t="s">
        <v>150</v>
      </c>
      <c r="B3576" s="1">
        <v>1969</v>
      </c>
      <c r="C3576" s="3">
        <v>0.38800000000000001</v>
      </c>
    </row>
    <row r="3577" spans="1:3" x14ac:dyDescent="0.25">
      <c r="A3577" s="9" t="s">
        <v>150</v>
      </c>
      <c r="B3577" s="1">
        <v>1970</v>
      </c>
      <c r="C3577" s="3">
        <v>-0.13300000000000001</v>
      </c>
    </row>
    <row r="3578" spans="1:3" x14ac:dyDescent="0.25">
      <c r="A3578" s="9" t="s">
        <v>150</v>
      </c>
      <c r="B3578" s="1">
        <v>1971</v>
      </c>
      <c r="C3578" s="3">
        <v>-0.56000000000000005</v>
      </c>
    </row>
    <row r="3579" spans="1:3" x14ac:dyDescent="0.25">
      <c r="A3579" s="9" t="s">
        <v>150</v>
      </c>
      <c r="B3579" s="1">
        <v>1972</v>
      </c>
      <c r="C3579" s="3">
        <v>0.56699999999999995</v>
      </c>
    </row>
    <row r="3580" spans="1:3" x14ac:dyDescent="0.25">
      <c r="A3580" s="9" t="s">
        <v>150</v>
      </c>
      <c r="B3580" s="1">
        <v>1973</v>
      </c>
      <c r="C3580" s="3">
        <v>0.1</v>
      </c>
    </row>
    <row r="3581" spans="1:3" x14ac:dyDescent="0.25">
      <c r="A3581" s="9" t="s">
        <v>150</v>
      </c>
      <c r="B3581" s="1">
        <v>1974</v>
      </c>
      <c r="C3581" s="3">
        <v>-0.30099999999999999</v>
      </c>
    </row>
    <row r="3582" spans="1:3" x14ac:dyDescent="0.25">
      <c r="A3582" s="9" t="s">
        <v>150</v>
      </c>
      <c r="B3582" s="1">
        <v>1975</v>
      </c>
      <c r="C3582" s="3">
        <v>-0.34899999999999998</v>
      </c>
    </row>
    <row r="3583" spans="1:3" x14ac:dyDescent="0.25">
      <c r="A3583" s="9" t="s">
        <v>150</v>
      </c>
      <c r="B3583" s="1">
        <v>1976</v>
      </c>
      <c r="C3583" s="3">
        <v>0.30599999999999999</v>
      </c>
    </row>
    <row r="3584" spans="1:3" x14ac:dyDescent="0.25">
      <c r="A3584" s="9" t="s">
        <v>150</v>
      </c>
      <c r="B3584" s="1">
        <v>1977</v>
      </c>
      <c r="C3584" s="3">
        <v>0.35899999999999999</v>
      </c>
    </row>
    <row r="3585" spans="1:3" x14ac:dyDescent="0.25">
      <c r="A3585" s="9" t="s">
        <v>150</v>
      </c>
      <c r="B3585" s="1">
        <v>1978</v>
      </c>
      <c r="C3585" s="3">
        <v>0.30299999999999999</v>
      </c>
    </row>
    <row r="3586" spans="1:3" x14ac:dyDescent="0.25">
      <c r="A3586" s="9" t="s">
        <v>150</v>
      </c>
      <c r="B3586" s="1">
        <v>1979</v>
      </c>
      <c r="C3586" s="3">
        <v>0.52800000000000002</v>
      </c>
    </row>
    <row r="3587" spans="1:3" x14ac:dyDescent="0.25">
      <c r="A3587" s="9" t="s">
        <v>150</v>
      </c>
      <c r="B3587" s="1">
        <v>1980</v>
      </c>
      <c r="C3587" s="3">
        <v>0.47499999999999998</v>
      </c>
    </row>
    <row r="3588" spans="1:3" x14ac:dyDescent="0.25">
      <c r="A3588" s="9" t="s">
        <v>150</v>
      </c>
      <c r="B3588" s="1">
        <v>1981</v>
      </c>
      <c r="C3588" s="3">
        <v>7.3999999999999996E-2</v>
      </c>
    </row>
    <row r="3589" spans="1:3" x14ac:dyDescent="0.25">
      <c r="A3589" s="9" t="s">
        <v>150</v>
      </c>
      <c r="B3589" s="1">
        <v>1982</v>
      </c>
      <c r="C3589" s="3">
        <v>0.54</v>
      </c>
    </row>
    <row r="3590" spans="1:3" x14ac:dyDescent="0.25">
      <c r="A3590" s="9" t="s">
        <v>150</v>
      </c>
      <c r="B3590" s="1">
        <v>1983</v>
      </c>
      <c r="C3590" s="3">
        <v>1.0580000000000001</v>
      </c>
    </row>
    <row r="3591" spans="1:3" x14ac:dyDescent="0.25">
      <c r="A3591" s="9" t="s">
        <v>150</v>
      </c>
      <c r="B3591" s="1">
        <v>1984</v>
      </c>
      <c r="C3591" s="3">
        <v>-0.222</v>
      </c>
    </row>
    <row r="3592" spans="1:3" x14ac:dyDescent="0.25">
      <c r="A3592" s="9" t="s">
        <v>150</v>
      </c>
      <c r="B3592" s="1">
        <v>1985</v>
      </c>
      <c r="C3592" s="3">
        <v>-0.153</v>
      </c>
    </row>
    <row r="3593" spans="1:3" x14ac:dyDescent="0.25">
      <c r="A3593" s="9" t="s">
        <v>150</v>
      </c>
      <c r="B3593" s="1">
        <v>1986</v>
      </c>
      <c r="C3593" s="3">
        <v>0.13100000000000001</v>
      </c>
    </row>
    <row r="3594" spans="1:3" x14ac:dyDescent="0.25">
      <c r="A3594" s="9" t="s">
        <v>150</v>
      </c>
      <c r="B3594" s="1">
        <v>1987</v>
      </c>
      <c r="C3594" s="3">
        <v>1.0329999999999999</v>
      </c>
    </row>
    <row r="3595" spans="1:3" x14ac:dyDescent="0.25">
      <c r="A3595" s="9" t="s">
        <v>150</v>
      </c>
      <c r="B3595" s="1">
        <v>1988</v>
      </c>
      <c r="C3595" s="3">
        <v>0.33400000000000002</v>
      </c>
    </row>
    <row r="3596" spans="1:3" x14ac:dyDescent="0.25">
      <c r="A3596" s="9" t="s">
        <v>150</v>
      </c>
      <c r="B3596" s="1">
        <v>1989</v>
      </c>
      <c r="C3596" s="3">
        <v>-0.10199999999999999</v>
      </c>
    </row>
    <row r="3597" spans="1:3" x14ac:dyDescent="0.25">
      <c r="A3597" s="9" t="s">
        <v>150</v>
      </c>
      <c r="B3597" s="1">
        <v>1990</v>
      </c>
      <c r="C3597" s="3">
        <v>0.442</v>
      </c>
    </row>
    <row r="3598" spans="1:3" x14ac:dyDescent="0.25">
      <c r="A3598" s="9" t="s">
        <v>150</v>
      </c>
      <c r="B3598" s="1">
        <v>1991</v>
      </c>
      <c r="C3598" s="3">
        <v>0.36199999999999999</v>
      </c>
    </row>
    <row r="3599" spans="1:3" x14ac:dyDescent="0.25">
      <c r="A3599" s="9" t="s">
        <v>150</v>
      </c>
      <c r="B3599" s="1">
        <v>1992</v>
      </c>
      <c r="C3599" s="3">
        <v>0.59499999999999997</v>
      </c>
    </row>
    <row r="3600" spans="1:3" x14ac:dyDescent="0.25">
      <c r="A3600" s="9" t="s">
        <v>150</v>
      </c>
      <c r="B3600" s="1">
        <v>1993</v>
      </c>
      <c r="C3600" s="3">
        <v>0.372</v>
      </c>
    </row>
    <row r="3601" spans="1:3" x14ac:dyDescent="0.25">
      <c r="A3601" s="9" t="s">
        <v>150</v>
      </c>
      <c r="B3601" s="1">
        <v>1994</v>
      </c>
      <c r="C3601" s="3">
        <v>0.25700000000000001</v>
      </c>
    </row>
    <row r="3602" spans="1:3" x14ac:dyDescent="0.25">
      <c r="A3602" s="9" t="s">
        <v>150</v>
      </c>
      <c r="B3602" s="1">
        <v>1995</v>
      </c>
      <c r="C3602" s="3">
        <v>0.59899999999999998</v>
      </c>
    </row>
    <row r="3603" spans="1:3" x14ac:dyDescent="0.25">
      <c r="A3603" s="9" t="s">
        <v>150</v>
      </c>
      <c r="B3603" s="1">
        <v>1996</v>
      </c>
      <c r="C3603" s="3">
        <v>-7.1999999999999995E-2</v>
      </c>
    </row>
    <row r="3604" spans="1:3" x14ac:dyDescent="0.25">
      <c r="A3604" s="9" t="s">
        <v>150</v>
      </c>
      <c r="B3604" s="1">
        <v>1997</v>
      </c>
      <c r="C3604" s="3">
        <v>1.0049999999999999</v>
      </c>
    </row>
    <row r="3605" spans="1:3" x14ac:dyDescent="0.25">
      <c r="A3605" s="9" t="s">
        <v>150</v>
      </c>
      <c r="B3605" s="1">
        <v>1998</v>
      </c>
      <c r="C3605" s="3">
        <v>1.1679999999999999</v>
      </c>
    </row>
    <row r="3606" spans="1:3" x14ac:dyDescent="0.25">
      <c r="A3606" s="9" t="s">
        <v>150</v>
      </c>
      <c r="B3606" s="1">
        <v>1999</v>
      </c>
      <c r="C3606" s="3">
        <v>0.161</v>
      </c>
    </row>
    <row r="3607" spans="1:3" x14ac:dyDescent="0.25">
      <c r="A3607" s="9" t="s">
        <v>150</v>
      </c>
      <c r="B3607" s="1">
        <v>2000</v>
      </c>
      <c r="C3607" s="3">
        <v>0.19</v>
      </c>
    </row>
    <row r="3608" spans="1:3" x14ac:dyDescent="0.25">
      <c r="A3608" s="9" t="s">
        <v>150</v>
      </c>
      <c r="B3608" s="1">
        <v>2001</v>
      </c>
      <c r="C3608" s="3">
        <v>0.39800000000000002</v>
      </c>
    </row>
    <row r="3609" spans="1:3" x14ac:dyDescent="0.25">
      <c r="A3609" s="9" t="s">
        <v>150</v>
      </c>
      <c r="B3609" s="1">
        <v>2002</v>
      </c>
      <c r="C3609" s="3">
        <v>0.66900000000000004</v>
      </c>
    </row>
    <row r="3610" spans="1:3" x14ac:dyDescent="0.25">
      <c r="A3610" s="9" t="s">
        <v>150</v>
      </c>
      <c r="B3610" s="1">
        <v>2003</v>
      </c>
      <c r="C3610" s="3">
        <v>0.69799999999999995</v>
      </c>
    </row>
    <row r="3611" spans="1:3" x14ac:dyDescent="0.25">
      <c r="A3611" s="9" t="s">
        <v>150</v>
      </c>
      <c r="B3611" s="1">
        <v>2004</v>
      </c>
      <c r="C3611" s="3">
        <v>0.66800000000000004</v>
      </c>
    </row>
    <row r="3612" spans="1:3" x14ac:dyDescent="0.25">
      <c r="A3612" s="9" t="s">
        <v>150</v>
      </c>
      <c r="B3612" s="1">
        <v>2005</v>
      </c>
      <c r="C3612" s="3">
        <v>0.65700000000000003</v>
      </c>
    </row>
    <row r="3613" spans="1:3" x14ac:dyDescent="0.25">
      <c r="A3613" s="9" t="s">
        <v>150</v>
      </c>
      <c r="B3613" s="1">
        <v>2006</v>
      </c>
      <c r="C3613" s="3">
        <v>0.624</v>
      </c>
    </row>
    <row r="3614" spans="1:3" x14ac:dyDescent="0.25">
      <c r="A3614" s="9" t="s">
        <v>150</v>
      </c>
      <c r="B3614" s="1">
        <v>2007</v>
      </c>
      <c r="C3614" s="3">
        <v>0.64100000000000001</v>
      </c>
    </row>
    <row r="3615" spans="1:3" x14ac:dyDescent="0.25">
      <c r="A3615" s="9" t="s">
        <v>150</v>
      </c>
      <c r="B3615" s="1">
        <v>2008</v>
      </c>
      <c r="C3615" s="3">
        <v>0.51600000000000001</v>
      </c>
    </row>
    <row r="3616" spans="1:3" x14ac:dyDescent="0.25">
      <c r="A3616" s="9" t="s">
        <v>150</v>
      </c>
      <c r="B3616" s="1">
        <v>2009</v>
      </c>
      <c r="C3616" s="3">
        <v>0.84299999999999997</v>
      </c>
    </row>
    <row r="3617" spans="1:3" x14ac:dyDescent="0.25">
      <c r="A3617" s="9" t="s">
        <v>150</v>
      </c>
      <c r="B3617" s="1">
        <v>2010</v>
      </c>
      <c r="C3617" s="3">
        <v>0.67800000000000005</v>
      </c>
    </row>
    <row r="3618" spans="1:3" x14ac:dyDescent="0.25">
      <c r="A3618" s="9" t="s">
        <v>150</v>
      </c>
      <c r="B3618" s="1">
        <v>2011</v>
      </c>
      <c r="C3618" s="3">
        <v>0.47099999999999997</v>
      </c>
    </row>
    <row r="3619" spans="1:3" x14ac:dyDescent="0.25">
      <c r="A3619" s="9" t="s">
        <v>150</v>
      </c>
      <c r="B3619" s="1">
        <v>2012</v>
      </c>
      <c r="C3619" s="3">
        <v>0.47399999999999998</v>
      </c>
    </row>
    <row r="3620" spans="1:3" x14ac:dyDescent="0.25">
      <c r="A3620" s="9" t="s">
        <v>150</v>
      </c>
      <c r="B3620" s="1">
        <v>2013</v>
      </c>
      <c r="C3620" s="3">
        <v>0.246</v>
      </c>
    </row>
    <row r="3621" spans="1:3" x14ac:dyDescent="0.25">
      <c r="A3621" s="9" t="s">
        <v>150</v>
      </c>
      <c r="B3621" s="1">
        <v>2014</v>
      </c>
      <c r="C3621" s="3">
        <v>0.873</v>
      </c>
    </row>
    <row r="3622" spans="1:3" x14ac:dyDescent="0.25">
      <c r="A3622" s="9" t="s">
        <v>150</v>
      </c>
      <c r="B3622" s="1">
        <v>2015</v>
      </c>
      <c r="C3622" s="3">
        <v>1.335</v>
      </c>
    </row>
    <row r="3623" spans="1:3" x14ac:dyDescent="0.25">
      <c r="A3623" s="9" t="s">
        <v>150</v>
      </c>
      <c r="B3623" s="1">
        <v>2016</v>
      </c>
      <c r="C3623" s="3">
        <v>1.268</v>
      </c>
    </row>
    <row r="3624" spans="1:3" x14ac:dyDescent="0.25">
      <c r="A3624" s="9" t="s">
        <v>150</v>
      </c>
      <c r="B3624" s="1">
        <v>2017</v>
      </c>
      <c r="C3624" s="3">
        <v>0.87</v>
      </c>
    </row>
    <row r="3625" spans="1:3" x14ac:dyDescent="0.25">
      <c r="A3625" s="9" t="s">
        <v>150</v>
      </c>
      <c r="B3625" s="1">
        <v>2018</v>
      </c>
      <c r="C3625" s="3">
        <v>0.84399999999999997</v>
      </c>
    </row>
    <row r="3626" spans="1:3" x14ac:dyDescent="0.25">
      <c r="A3626" s="9" t="s">
        <v>150</v>
      </c>
      <c r="B3626" s="1">
        <v>2019</v>
      </c>
      <c r="C3626" s="3">
        <v>1.06</v>
      </c>
    </row>
    <row r="3627" spans="1:3" x14ac:dyDescent="0.25">
      <c r="A3627" s="9" t="s">
        <v>150</v>
      </c>
      <c r="B3627" s="1">
        <v>2020</v>
      </c>
      <c r="C3627" s="3">
        <v>1.1399999999999999</v>
      </c>
    </row>
    <row r="3628" spans="1:3" x14ac:dyDescent="0.25">
      <c r="A3628" s="9" t="s">
        <v>150</v>
      </c>
      <c r="B3628" s="1">
        <v>2021</v>
      </c>
      <c r="C3628" s="3">
        <v>0.51600000000000001</v>
      </c>
    </row>
    <row r="3629" spans="1:3" x14ac:dyDescent="0.25">
      <c r="A3629" s="9" t="s">
        <v>152</v>
      </c>
      <c r="B3629" s="1">
        <v>1961</v>
      </c>
      <c r="C3629" s="3">
        <v>-0.25800000000000001</v>
      </c>
    </row>
    <row r="3630" spans="1:3" x14ac:dyDescent="0.25">
      <c r="A3630" s="9" t="s">
        <v>152</v>
      </c>
      <c r="B3630" s="1">
        <v>1962</v>
      </c>
      <c r="C3630" s="3">
        <v>0.61499999999999999</v>
      </c>
    </row>
    <row r="3631" spans="1:3" x14ac:dyDescent="0.25">
      <c r="A3631" s="9" t="s">
        <v>152</v>
      </c>
      <c r="B3631" s="1">
        <v>1963</v>
      </c>
      <c r="C3631" s="3">
        <v>0.63600000000000001</v>
      </c>
    </row>
    <row r="3632" spans="1:3" x14ac:dyDescent="0.25">
      <c r="A3632" s="9" t="s">
        <v>152</v>
      </c>
      <c r="B3632" s="1">
        <v>1964</v>
      </c>
      <c r="C3632" s="3">
        <v>-0.371</v>
      </c>
    </row>
    <row r="3633" spans="1:3" x14ac:dyDescent="0.25">
      <c r="A3633" s="9" t="s">
        <v>152</v>
      </c>
      <c r="B3633" s="1">
        <v>1965</v>
      </c>
      <c r="C3633" s="3">
        <v>-9.1999999999999998E-2</v>
      </c>
    </row>
    <row r="3634" spans="1:3" x14ac:dyDescent="0.25">
      <c r="A3634" s="9" t="s">
        <v>152</v>
      </c>
      <c r="B3634" s="1">
        <v>1966</v>
      </c>
      <c r="C3634" s="3">
        <v>0.46200000000000002</v>
      </c>
    </row>
    <row r="3635" spans="1:3" x14ac:dyDescent="0.25">
      <c r="A3635" s="9" t="s">
        <v>152</v>
      </c>
      <c r="B3635" s="1">
        <v>1967</v>
      </c>
      <c r="C3635" s="3">
        <v>-0.66400000000000003</v>
      </c>
    </row>
    <row r="3636" spans="1:3" x14ac:dyDescent="0.25">
      <c r="A3636" s="9" t="s">
        <v>152</v>
      </c>
      <c r="B3636" s="1">
        <v>1968</v>
      </c>
      <c r="C3636" s="3">
        <v>-0.10199999999999999</v>
      </c>
    </row>
    <row r="3637" spans="1:3" x14ac:dyDescent="0.25">
      <c r="A3637" s="9" t="s">
        <v>152</v>
      </c>
      <c r="B3637" s="1">
        <v>1969</v>
      </c>
      <c r="C3637" s="3">
        <v>0.45600000000000002</v>
      </c>
    </row>
    <row r="3638" spans="1:3" x14ac:dyDescent="0.25">
      <c r="A3638" s="9" t="s">
        <v>152</v>
      </c>
      <c r="B3638" s="1">
        <v>1970</v>
      </c>
      <c r="C3638" s="3">
        <v>-8.8999999999999996E-2</v>
      </c>
    </row>
    <row r="3639" spans="1:3" x14ac:dyDescent="0.25">
      <c r="A3639" s="9" t="s">
        <v>152</v>
      </c>
      <c r="B3639" s="1">
        <v>1971</v>
      </c>
      <c r="C3639" s="3">
        <v>-0.20799999999999999</v>
      </c>
    </row>
    <row r="3640" spans="1:3" x14ac:dyDescent="0.25">
      <c r="A3640" s="9" t="s">
        <v>152</v>
      </c>
      <c r="B3640" s="1">
        <v>1972</v>
      </c>
      <c r="C3640" s="3">
        <v>2.7E-2</v>
      </c>
    </row>
    <row r="3641" spans="1:3" x14ac:dyDescent="0.25">
      <c r="A3641" s="9" t="s">
        <v>152</v>
      </c>
      <c r="B3641" s="1">
        <v>1973</v>
      </c>
      <c r="C3641" s="3">
        <v>-0.25600000000000001</v>
      </c>
    </row>
    <row r="3642" spans="1:3" x14ac:dyDescent="0.25">
      <c r="A3642" s="9" t="s">
        <v>152</v>
      </c>
      <c r="B3642" s="1">
        <v>1974</v>
      </c>
      <c r="C3642" s="3">
        <v>-9.2999999999999999E-2</v>
      </c>
    </row>
    <row r="3643" spans="1:3" x14ac:dyDescent="0.25">
      <c r="A3643" s="9" t="s">
        <v>152</v>
      </c>
      <c r="B3643" s="1">
        <v>1975</v>
      </c>
      <c r="C3643" s="3">
        <v>-0.46500000000000002</v>
      </c>
    </row>
    <row r="3644" spans="1:3" x14ac:dyDescent="0.25">
      <c r="A3644" s="9" t="s">
        <v>152</v>
      </c>
      <c r="B3644" s="1">
        <v>1976</v>
      </c>
      <c r="C3644" s="3">
        <v>-0.28299999999999997</v>
      </c>
    </row>
    <row r="3645" spans="1:3" x14ac:dyDescent="0.25">
      <c r="A3645" s="9" t="s">
        <v>152</v>
      </c>
      <c r="B3645" s="1">
        <v>1977</v>
      </c>
      <c r="C3645" s="3">
        <v>-9.4E-2</v>
      </c>
    </row>
    <row r="3646" spans="1:3" x14ac:dyDescent="0.25">
      <c r="A3646" s="9" t="s">
        <v>152</v>
      </c>
      <c r="B3646" s="1">
        <v>1978</v>
      </c>
      <c r="C3646" s="3">
        <v>-0.254</v>
      </c>
    </row>
    <row r="3647" spans="1:3" x14ac:dyDescent="0.25">
      <c r="A3647" s="9" t="s">
        <v>152</v>
      </c>
      <c r="B3647" s="1">
        <v>1979</v>
      </c>
      <c r="C3647" s="3">
        <v>0.57999999999999996</v>
      </c>
    </row>
    <row r="3648" spans="1:3" x14ac:dyDescent="0.25">
      <c r="A3648" s="9" t="s">
        <v>152</v>
      </c>
      <c r="B3648" s="1">
        <v>1980</v>
      </c>
      <c r="C3648" s="3">
        <v>-8.5999999999999993E-2</v>
      </c>
    </row>
    <row r="3649" spans="1:3" x14ac:dyDescent="0.25">
      <c r="A3649" s="9" t="s">
        <v>152</v>
      </c>
      <c r="B3649" s="1">
        <v>1981</v>
      </c>
      <c r="C3649" s="3">
        <v>-0.247</v>
      </c>
    </row>
    <row r="3650" spans="1:3" x14ac:dyDescent="0.25">
      <c r="A3650" s="9" t="s">
        <v>152</v>
      </c>
      <c r="B3650" s="1">
        <v>1982</v>
      </c>
      <c r="C3650" s="3">
        <v>-0.44600000000000001</v>
      </c>
    </row>
    <row r="3651" spans="1:3" x14ac:dyDescent="0.25">
      <c r="A3651" s="9" t="s">
        <v>152</v>
      </c>
      <c r="B3651" s="1">
        <v>1983</v>
      </c>
      <c r="C3651" s="3">
        <v>-1.169</v>
      </c>
    </row>
    <row r="3652" spans="1:3" x14ac:dyDescent="0.25">
      <c r="A3652" s="9" t="s">
        <v>152</v>
      </c>
      <c r="B3652" s="1">
        <v>1984</v>
      </c>
      <c r="C3652" s="3">
        <v>-0.27500000000000002</v>
      </c>
    </row>
    <row r="3653" spans="1:3" x14ac:dyDescent="0.25">
      <c r="A3653" s="9" t="s">
        <v>152</v>
      </c>
      <c r="B3653" s="1">
        <v>1985</v>
      </c>
      <c r="C3653" s="3">
        <v>0.19800000000000001</v>
      </c>
    </row>
    <row r="3654" spans="1:3" x14ac:dyDescent="0.25">
      <c r="A3654" s="9" t="s">
        <v>152</v>
      </c>
      <c r="B3654" s="1">
        <v>1986</v>
      </c>
      <c r="C3654" s="3">
        <v>7.0999999999999994E-2</v>
      </c>
    </row>
    <row r="3655" spans="1:3" x14ac:dyDescent="0.25">
      <c r="A3655" s="9" t="s">
        <v>152</v>
      </c>
      <c r="B3655" s="1">
        <v>1987</v>
      </c>
      <c r="C3655" s="3">
        <v>-0.36</v>
      </c>
    </row>
    <row r="3656" spans="1:3" x14ac:dyDescent="0.25">
      <c r="A3656" s="9" t="s">
        <v>152</v>
      </c>
      <c r="B3656" s="1">
        <v>1988</v>
      </c>
      <c r="C3656" s="3">
        <v>0.16200000000000001</v>
      </c>
    </row>
    <row r="3657" spans="1:3" x14ac:dyDescent="0.25">
      <c r="A3657" s="9" t="s">
        <v>152</v>
      </c>
      <c r="B3657" s="1">
        <v>1989</v>
      </c>
      <c r="C3657" s="3">
        <v>-0.26400000000000001</v>
      </c>
    </row>
    <row r="3658" spans="1:3" x14ac:dyDescent="0.25">
      <c r="A3658" s="9" t="s">
        <v>152</v>
      </c>
      <c r="B3658" s="1">
        <v>1990</v>
      </c>
      <c r="C3658" s="3">
        <v>-0.13800000000000001</v>
      </c>
    </row>
    <row r="3659" spans="1:3" x14ac:dyDescent="0.25">
      <c r="A3659" s="9" t="s">
        <v>152</v>
      </c>
      <c r="B3659" s="1">
        <v>1991</v>
      </c>
      <c r="C3659" s="3">
        <v>0.36199999999999999</v>
      </c>
    </row>
    <row r="3660" spans="1:3" x14ac:dyDescent="0.25">
      <c r="A3660" s="9" t="s">
        <v>152</v>
      </c>
      <c r="B3660" s="1">
        <v>1992</v>
      </c>
      <c r="C3660" s="3">
        <v>-0.66600000000000004</v>
      </c>
    </row>
    <row r="3661" spans="1:3" x14ac:dyDescent="0.25">
      <c r="A3661" s="9" t="s">
        <v>152</v>
      </c>
      <c r="B3661" s="1">
        <v>1993</v>
      </c>
      <c r="C3661" s="3">
        <v>-5.8999999999999997E-2</v>
      </c>
    </row>
    <row r="3662" spans="1:3" x14ac:dyDescent="0.25">
      <c r="A3662" s="9" t="s">
        <v>152</v>
      </c>
      <c r="B3662" s="1">
        <v>1994</v>
      </c>
      <c r="C3662" s="3">
        <v>0.52200000000000002</v>
      </c>
    </row>
    <row r="3663" spans="1:3" x14ac:dyDescent="0.25">
      <c r="A3663" s="9" t="s">
        <v>152</v>
      </c>
      <c r="B3663" s="1">
        <v>1995</v>
      </c>
      <c r="C3663" s="3">
        <v>5.7000000000000002E-2</v>
      </c>
    </row>
    <row r="3664" spans="1:3" x14ac:dyDescent="0.25">
      <c r="A3664" s="9" t="s">
        <v>152</v>
      </c>
      <c r="B3664" s="1">
        <v>1996</v>
      </c>
      <c r="C3664" s="3">
        <v>0.28100000000000003</v>
      </c>
    </row>
    <row r="3665" spans="1:3" x14ac:dyDescent="0.25">
      <c r="A3665" s="9" t="s">
        <v>152</v>
      </c>
      <c r="B3665" s="1">
        <v>1997</v>
      </c>
      <c r="C3665" s="3">
        <v>-7.0999999999999994E-2</v>
      </c>
    </row>
    <row r="3666" spans="1:3" x14ac:dyDescent="0.25">
      <c r="A3666" s="9" t="s">
        <v>152</v>
      </c>
      <c r="B3666" s="1">
        <v>1998</v>
      </c>
      <c r="C3666" s="3">
        <v>0.65500000000000003</v>
      </c>
    </row>
    <row r="3667" spans="1:3" x14ac:dyDescent="0.25">
      <c r="A3667" s="9" t="s">
        <v>152</v>
      </c>
      <c r="B3667" s="1">
        <v>1999</v>
      </c>
      <c r="C3667" s="3">
        <v>0.73399999999999999</v>
      </c>
    </row>
    <row r="3668" spans="1:3" x14ac:dyDescent="0.25">
      <c r="A3668" s="9" t="s">
        <v>152</v>
      </c>
      <c r="B3668" s="1">
        <v>2000</v>
      </c>
      <c r="C3668" s="3">
        <v>-3.5999999999999997E-2</v>
      </c>
    </row>
    <row r="3669" spans="1:3" x14ac:dyDescent="0.25">
      <c r="A3669" s="9" t="s">
        <v>152</v>
      </c>
      <c r="B3669" s="1">
        <v>2001</v>
      </c>
      <c r="C3669" s="3">
        <v>0.59</v>
      </c>
    </row>
    <row r="3670" spans="1:3" x14ac:dyDescent="0.25">
      <c r="A3670" s="9" t="s">
        <v>152</v>
      </c>
      <c r="B3670" s="1">
        <v>2002</v>
      </c>
      <c r="C3670" s="3">
        <v>0.76600000000000001</v>
      </c>
    </row>
    <row r="3671" spans="1:3" x14ac:dyDescent="0.25">
      <c r="A3671" s="9" t="s">
        <v>152</v>
      </c>
      <c r="B3671" s="1">
        <v>2003</v>
      </c>
      <c r="C3671" s="3">
        <v>0.68</v>
      </c>
    </row>
    <row r="3672" spans="1:3" x14ac:dyDescent="0.25">
      <c r="A3672" s="9" t="s">
        <v>152</v>
      </c>
      <c r="B3672" s="1">
        <v>2004</v>
      </c>
      <c r="C3672" s="3">
        <v>0.58599999999999997</v>
      </c>
    </row>
    <row r="3673" spans="1:3" x14ac:dyDescent="0.25">
      <c r="A3673" s="9" t="s">
        <v>152</v>
      </c>
      <c r="B3673" s="1">
        <v>2005</v>
      </c>
      <c r="C3673" s="3">
        <v>0.46600000000000003</v>
      </c>
    </row>
    <row r="3674" spans="1:3" x14ac:dyDescent="0.25">
      <c r="A3674" s="9" t="s">
        <v>152</v>
      </c>
      <c r="B3674" s="1">
        <v>2006</v>
      </c>
      <c r="C3674" s="3">
        <v>0.67900000000000005</v>
      </c>
    </row>
    <row r="3675" spans="1:3" x14ac:dyDescent="0.25">
      <c r="A3675" s="9" t="s">
        <v>152</v>
      </c>
      <c r="B3675" s="1">
        <v>2007</v>
      </c>
      <c r="C3675" s="3">
        <v>0.55600000000000005</v>
      </c>
    </row>
    <row r="3676" spans="1:3" x14ac:dyDescent="0.25">
      <c r="A3676" s="9" t="s">
        <v>152</v>
      </c>
      <c r="B3676" s="1">
        <v>2008</v>
      </c>
      <c r="C3676" s="3">
        <v>0.879</v>
      </c>
    </row>
    <row r="3677" spans="1:3" x14ac:dyDescent="0.25">
      <c r="A3677" s="9" t="s">
        <v>152</v>
      </c>
      <c r="B3677" s="1">
        <v>2009</v>
      </c>
      <c r="C3677" s="3">
        <v>0.86499999999999999</v>
      </c>
    </row>
    <row r="3678" spans="1:3" x14ac:dyDescent="0.25">
      <c r="A3678" s="9" t="s">
        <v>152</v>
      </c>
      <c r="B3678" s="1">
        <v>2010</v>
      </c>
      <c r="C3678" s="3">
        <v>2.2679999999999998</v>
      </c>
    </row>
    <row r="3679" spans="1:3" x14ac:dyDescent="0.25">
      <c r="A3679" s="9" t="s">
        <v>152</v>
      </c>
      <c r="B3679" s="1">
        <v>2011</v>
      </c>
      <c r="C3679" s="3">
        <v>0.55300000000000005</v>
      </c>
    </row>
    <row r="3680" spans="1:3" x14ac:dyDescent="0.25">
      <c r="A3680" s="9" t="s">
        <v>152</v>
      </c>
      <c r="B3680" s="1">
        <v>2012</v>
      </c>
      <c r="C3680" s="3">
        <v>0.871</v>
      </c>
    </row>
    <row r="3681" spans="1:3" x14ac:dyDescent="0.25">
      <c r="A3681" s="9" t="s">
        <v>152</v>
      </c>
      <c r="B3681" s="1">
        <v>2013</v>
      </c>
      <c r="C3681" s="3">
        <v>0.98099999999999998</v>
      </c>
    </row>
    <row r="3682" spans="1:3" x14ac:dyDescent="0.25">
      <c r="A3682" s="9" t="s">
        <v>152</v>
      </c>
      <c r="B3682" s="1">
        <v>2014</v>
      </c>
      <c r="C3682" s="3">
        <v>1.177</v>
      </c>
    </row>
    <row r="3683" spans="1:3" x14ac:dyDescent="0.25">
      <c r="A3683" s="9" t="s">
        <v>152</v>
      </c>
      <c r="B3683" s="1">
        <v>2015</v>
      </c>
      <c r="C3683" s="3">
        <v>1.1240000000000001</v>
      </c>
    </row>
    <row r="3684" spans="1:3" x14ac:dyDescent="0.25">
      <c r="A3684" s="9" t="s">
        <v>152</v>
      </c>
      <c r="B3684" s="1">
        <v>2016</v>
      </c>
      <c r="C3684" s="3">
        <v>1.5069999999999999</v>
      </c>
    </row>
    <row r="3685" spans="1:3" x14ac:dyDescent="0.25">
      <c r="A3685" s="9" t="s">
        <v>152</v>
      </c>
      <c r="B3685" s="1">
        <v>2017</v>
      </c>
      <c r="C3685" s="3">
        <v>0.53900000000000003</v>
      </c>
    </row>
    <row r="3686" spans="1:3" x14ac:dyDescent="0.25">
      <c r="A3686" s="9" t="s">
        <v>152</v>
      </c>
      <c r="B3686" s="1">
        <v>2018</v>
      </c>
      <c r="C3686" s="3">
        <v>1.9870000000000001</v>
      </c>
    </row>
    <row r="3687" spans="1:3" x14ac:dyDescent="0.25">
      <c r="A3687" s="9" t="s">
        <v>152</v>
      </c>
      <c r="B3687" s="1">
        <v>2019</v>
      </c>
      <c r="C3687" s="3">
        <v>0.97499999999999998</v>
      </c>
    </row>
    <row r="3688" spans="1:3" x14ac:dyDescent="0.25">
      <c r="A3688" s="9" t="s">
        <v>152</v>
      </c>
      <c r="B3688" s="1">
        <v>2020</v>
      </c>
      <c r="C3688" s="3">
        <v>1.004</v>
      </c>
    </row>
    <row r="3689" spans="1:3" x14ac:dyDescent="0.25">
      <c r="A3689" s="9" t="s">
        <v>152</v>
      </c>
      <c r="B3689" s="1">
        <v>2021</v>
      </c>
      <c r="C3689" s="3">
        <v>1.607</v>
      </c>
    </row>
    <row r="3690" spans="1:3" x14ac:dyDescent="0.25">
      <c r="A3690" s="9" t="s">
        <v>154</v>
      </c>
      <c r="B3690" s="1">
        <v>1961</v>
      </c>
      <c r="C3690" s="3">
        <v>-8.8999999999999996E-2</v>
      </c>
    </row>
    <row r="3691" spans="1:3" x14ac:dyDescent="0.25">
      <c r="A3691" s="9" t="s">
        <v>154</v>
      </c>
      <c r="B3691" s="1">
        <v>1962</v>
      </c>
      <c r="C3691" s="3">
        <v>-0.255</v>
      </c>
    </row>
    <row r="3692" spans="1:3" x14ac:dyDescent="0.25">
      <c r="A3692" s="9" t="s">
        <v>154</v>
      </c>
      <c r="B3692" s="1">
        <v>1963</v>
      </c>
      <c r="C3692" s="3">
        <v>-0.18</v>
      </c>
    </row>
    <row r="3693" spans="1:3" x14ac:dyDescent="0.25">
      <c r="A3693" s="9" t="s">
        <v>154</v>
      </c>
      <c r="B3693" s="1">
        <v>1964</v>
      </c>
      <c r="C3693" s="3">
        <v>-4.1000000000000002E-2</v>
      </c>
    </row>
    <row r="3694" spans="1:3" x14ac:dyDescent="0.25">
      <c r="A3694" s="9" t="s">
        <v>154</v>
      </c>
      <c r="B3694" s="1">
        <v>1965</v>
      </c>
      <c r="C3694" s="3">
        <v>-0.08</v>
      </c>
    </row>
    <row r="3695" spans="1:3" x14ac:dyDescent="0.25">
      <c r="A3695" s="9" t="s">
        <v>154</v>
      </c>
      <c r="B3695" s="1">
        <v>1966</v>
      </c>
      <c r="C3695" s="3">
        <v>7.2999999999999995E-2</v>
      </c>
    </row>
    <row r="3696" spans="1:3" x14ac:dyDescent="0.25">
      <c r="A3696" s="9" t="s">
        <v>154</v>
      </c>
      <c r="B3696" s="1">
        <v>1967</v>
      </c>
      <c r="C3696" s="3">
        <v>-0.442</v>
      </c>
    </row>
    <row r="3697" spans="1:3" x14ac:dyDescent="0.25">
      <c r="A3697" s="9" t="s">
        <v>154</v>
      </c>
      <c r="B3697" s="1">
        <v>1968</v>
      </c>
      <c r="C3697" s="3">
        <v>-0.312</v>
      </c>
    </row>
    <row r="3698" spans="1:3" x14ac:dyDescent="0.25">
      <c r="A3698" s="9" t="s">
        <v>154</v>
      </c>
      <c r="B3698" s="1">
        <v>1969</v>
      </c>
      <c r="C3698" s="3">
        <v>0.309</v>
      </c>
    </row>
    <row r="3699" spans="1:3" x14ac:dyDescent="0.25">
      <c r="A3699" s="9" t="s">
        <v>154</v>
      </c>
      <c r="B3699" s="1">
        <v>1970</v>
      </c>
      <c r="C3699" s="3">
        <v>-1.6E-2</v>
      </c>
    </row>
    <row r="3700" spans="1:3" x14ac:dyDescent="0.25">
      <c r="A3700" s="9" t="s">
        <v>154</v>
      </c>
      <c r="B3700" s="1">
        <v>1971</v>
      </c>
      <c r="C3700" s="3">
        <v>-0.307</v>
      </c>
    </row>
    <row r="3701" spans="1:3" x14ac:dyDescent="0.25">
      <c r="A3701" s="9" t="s">
        <v>154</v>
      </c>
      <c r="B3701" s="1">
        <v>1972</v>
      </c>
      <c r="C3701" s="3">
        <v>0.36199999999999999</v>
      </c>
    </row>
    <row r="3702" spans="1:3" x14ac:dyDescent="0.25">
      <c r="A3702" s="9" t="s">
        <v>154</v>
      </c>
      <c r="B3702" s="1">
        <v>1973</v>
      </c>
      <c r="C3702" s="3">
        <v>0.375</v>
      </c>
    </row>
    <row r="3703" spans="1:3" x14ac:dyDescent="0.25">
      <c r="A3703" s="9" t="s">
        <v>154</v>
      </c>
      <c r="B3703" s="1">
        <v>1974</v>
      </c>
      <c r="C3703" s="3">
        <v>-0.33500000000000002</v>
      </c>
    </row>
    <row r="3704" spans="1:3" x14ac:dyDescent="0.25">
      <c r="A3704" s="9" t="s">
        <v>154</v>
      </c>
      <c r="B3704" s="1">
        <v>1975</v>
      </c>
      <c r="C3704" s="3">
        <v>3.0000000000000001E-3</v>
      </c>
    </row>
    <row r="3705" spans="1:3" x14ac:dyDescent="0.25">
      <c r="A3705" s="9" t="s">
        <v>154</v>
      </c>
      <c r="B3705" s="1">
        <v>1976</v>
      </c>
      <c r="C3705" s="3">
        <v>-0.22900000000000001</v>
      </c>
    </row>
    <row r="3706" spans="1:3" x14ac:dyDescent="0.25">
      <c r="A3706" s="9" t="s">
        <v>154</v>
      </c>
      <c r="B3706" s="1">
        <v>1977</v>
      </c>
      <c r="C3706" s="3">
        <v>0.436</v>
      </c>
    </row>
    <row r="3707" spans="1:3" x14ac:dyDescent="0.25">
      <c r="A3707" s="9" t="s">
        <v>154</v>
      </c>
      <c r="B3707" s="1">
        <v>1978</v>
      </c>
      <c r="C3707" s="3">
        <v>0.13200000000000001</v>
      </c>
    </row>
    <row r="3708" spans="1:3" x14ac:dyDescent="0.25">
      <c r="A3708" s="9" t="s">
        <v>154</v>
      </c>
      <c r="B3708" s="1">
        <v>1979</v>
      </c>
      <c r="C3708" s="3">
        <v>0.45100000000000001</v>
      </c>
    </row>
    <row r="3709" spans="1:3" x14ac:dyDescent="0.25">
      <c r="A3709" s="9" t="s">
        <v>154</v>
      </c>
      <c r="B3709" s="1">
        <v>1980</v>
      </c>
      <c r="C3709" s="3">
        <v>0.35299999999999998</v>
      </c>
    </row>
    <row r="3710" spans="1:3" x14ac:dyDescent="0.25">
      <c r="A3710" s="9" t="s">
        <v>154</v>
      </c>
      <c r="B3710" s="1">
        <v>1981</v>
      </c>
      <c r="C3710" s="3">
        <v>-5.0000000000000001E-3</v>
      </c>
    </row>
    <row r="3711" spans="1:3" x14ac:dyDescent="0.25">
      <c r="A3711" s="9" t="s">
        <v>154</v>
      </c>
      <c r="B3711" s="1">
        <v>1982</v>
      </c>
      <c r="C3711" s="3">
        <v>0.316</v>
      </c>
    </row>
    <row r="3712" spans="1:3" x14ac:dyDescent="0.25">
      <c r="A3712" s="9" t="s">
        <v>154</v>
      </c>
      <c r="B3712" s="1">
        <v>1983</v>
      </c>
      <c r="C3712" s="3">
        <v>0.65700000000000003</v>
      </c>
    </row>
    <row r="3713" spans="1:3" x14ac:dyDescent="0.25">
      <c r="A3713" s="9" t="s">
        <v>154</v>
      </c>
      <c r="B3713" s="1">
        <v>1984</v>
      </c>
      <c r="C3713" s="3">
        <v>3.3000000000000002E-2</v>
      </c>
    </row>
    <row r="3714" spans="1:3" x14ac:dyDescent="0.25">
      <c r="A3714" s="9" t="s">
        <v>154</v>
      </c>
      <c r="B3714" s="1">
        <v>1985</v>
      </c>
      <c r="C3714" s="3">
        <v>0.129</v>
      </c>
    </row>
    <row r="3715" spans="1:3" x14ac:dyDescent="0.25">
      <c r="A3715" s="9" t="s">
        <v>154</v>
      </c>
      <c r="B3715" s="1">
        <v>1986</v>
      </c>
      <c r="C3715" s="3">
        <v>0.23200000000000001</v>
      </c>
    </row>
    <row r="3716" spans="1:3" x14ac:dyDescent="0.25">
      <c r="A3716" s="9" t="s">
        <v>154</v>
      </c>
      <c r="B3716" s="1">
        <v>1987</v>
      </c>
      <c r="C3716" s="3">
        <v>0.57299999999999995</v>
      </c>
    </row>
    <row r="3717" spans="1:3" x14ac:dyDescent="0.25">
      <c r="A3717" s="9" t="s">
        <v>154</v>
      </c>
      <c r="B3717" s="1">
        <v>1988</v>
      </c>
      <c r="C3717" s="3">
        <v>0.501</v>
      </c>
    </row>
    <row r="3718" spans="1:3" x14ac:dyDescent="0.25">
      <c r="A3718" s="9" t="s">
        <v>154</v>
      </c>
      <c r="B3718" s="1">
        <v>1989</v>
      </c>
      <c r="C3718" s="3">
        <v>0.246</v>
      </c>
    </row>
    <row r="3719" spans="1:3" x14ac:dyDescent="0.25">
      <c r="A3719" s="9" t="s">
        <v>154</v>
      </c>
      <c r="B3719" s="1">
        <v>1990</v>
      </c>
      <c r="C3719" s="3">
        <v>0.54100000000000004</v>
      </c>
    </row>
    <row r="3720" spans="1:3" x14ac:dyDescent="0.25">
      <c r="A3720" s="9" t="s">
        <v>154</v>
      </c>
      <c r="B3720" s="1">
        <v>1991</v>
      </c>
      <c r="C3720" s="3">
        <v>0.54200000000000004</v>
      </c>
    </row>
    <row r="3721" spans="1:3" x14ac:dyDescent="0.25">
      <c r="A3721" s="9" t="s">
        <v>154</v>
      </c>
      <c r="B3721" s="1">
        <v>1992</v>
      </c>
      <c r="C3721" s="3">
        <v>0.53400000000000003</v>
      </c>
    </row>
    <row r="3722" spans="1:3" x14ac:dyDescent="0.25">
      <c r="A3722" s="9" t="s">
        <v>154</v>
      </c>
      <c r="B3722" s="1">
        <v>1993</v>
      </c>
      <c r="C3722" s="3">
        <v>0.29199999999999998</v>
      </c>
    </row>
    <row r="3723" spans="1:3" x14ac:dyDescent="0.25">
      <c r="A3723" s="9" t="s">
        <v>154</v>
      </c>
      <c r="B3723" s="1">
        <v>1994</v>
      </c>
      <c r="C3723" s="3">
        <v>0.67300000000000004</v>
      </c>
    </row>
    <row r="3724" spans="1:3" x14ac:dyDescent="0.25">
      <c r="A3724" s="9" t="s">
        <v>154</v>
      </c>
      <c r="B3724" s="1">
        <v>1995</v>
      </c>
      <c r="C3724" s="3">
        <v>0.68400000000000005</v>
      </c>
    </row>
    <row r="3725" spans="1:3" x14ac:dyDescent="0.25">
      <c r="A3725" s="9" t="s">
        <v>154</v>
      </c>
      <c r="B3725" s="1">
        <v>1996</v>
      </c>
      <c r="C3725" s="3">
        <v>0.30199999999999999</v>
      </c>
    </row>
    <row r="3726" spans="1:3" x14ac:dyDescent="0.25">
      <c r="A3726" s="9" t="s">
        <v>154</v>
      </c>
      <c r="B3726" s="1">
        <v>1997</v>
      </c>
      <c r="C3726" s="3">
        <v>0.998</v>
      </c>
    </row>
    <row r="3727" spans="1:3" x14ac:dyDescent="0.25">
      <c r="A3727" s="9" t="s">
        <v>154</v>
      </c>
      <c r="B3727" s="1">
        <v>1998</v>
      </c>
      <c r="C3727" s="3">
        <v>1.0649999999999999</v>
      </c>
    </row>
    <row r="3728" spans="1:3" x14ac:dyDescent="0.25">
      <c r="A3728" s="9" t="s">
        <v>154</v>
      </c>
      <c r="B3728" s="1">
        <v>1999</v>
      </c>
      <c r="C3728" s="3">
        <v>0.433</v>
      </c>
    </row>
    <row r="3729" spans="1:3" x14ac:dyDescent="0.25">
      <c r="A3729" s="9" t="s">
        <v>154</v>
      </c>
      <c r="B3729" s="1">
        <v>2000</v>
      </c>
      <c r="C3729" s="3">
        <v>0.26500000000000001</v>
      </c>
    </row>
    <row r="3730" spans="1:3" x14ac:dyDescent="0.25">
      <c r="A3730" s="9" t="s">
        <v>154</v>
      </c>
      <c r="B3730" s="1">
        <v>2001</v>
      </c>
      <c r="C3730" s="3">
        <v>0.56999999999999995</v>
      </c>
    </row>
    <row r="3731" spans="1:3" x14ac:dyDescent="0.25">
      <c r="A3731" s="9" t="s">
        <v>154</v>
      </c>
      <c r="B3731" s="1">
        <v>2002</v>
      </c>
      <c r="C3731" s="3">
        <v>0.94799999999999995</v>
      </c>
    </row>
    <row r="3732" spans="1:3" x14ac:dyDescent="0.25">
      <c r="A3732" s="9" t="s">
        <v>154</v>
      </c>
      <c r="B3732" s="1">
        <v>2003</v>
      </c>
      <c r="C3732" s="3">
        <v>1.0900000000000001</v>
      </c>
    </row>
    <row r="3733" spans="1:3" x14ac:dyDescent="0.25">
      <c r="A3733" s="9" t="s">
        <v>154</v>
      </c>
      <c r="B3733" s="1">
        <v>2004</v>
      </c>
      <c r="C3733" s="3">
        <v>0.86899999999999999</v>
      </c>
    </row>
    <row r="3734" spans="1:3" x14ac:dyDescent="0.25">
      <c r="A3734" s="9" t="s">
        <v>154</v>
      </c>
      <c r="B3734" s="1">
        <v>2005</v>
      </c>
      <c r="C3734" s="3">
        <v>0.70599999999999996</v>
      </c>
    </row>
    <row r="3735" spans="1:3" x14ac:dyDescent="0.25">
      <c r="A3735" s="9" t="s">
        <v>154</v>
      </c>
      <c r="B3735" s="1">
        <v>2006</v>
      </c>
      <c r="C3735" s="3">
        <v>0.67200000000000004</v>
      </c>
    </row>
    <row r="3736" spans="1:3" x14ac:dyDescent="0.25">
      <c r="A3736" s="9" t="s">
        <v>154</v>
      </c>
      <c r="B3736" s="1">
        <v>2007</v>
      </c>
      <c r="C3736" s="3">
        <v>0.67500000000000004</v>
      </c>
    </row>
    <row r="3737" spans="1:3" x14ac:dyDescent="0.25">
      <c r="A3737" s="9" t="s">
        <v>154</v>
      </c>
      <c r="B3737" s="1">
        <v>2008</v>
      </c>
      <c r="C3737" s="3">
        <v>0.44</v>
      </c>
    </row>
    <row r="3738" spans="1:3" x14ac:dyDescent="0.25">
      <c r="A3738" s="9" t="s">
        <v>154</v>
      </c>
      <c r="B3738" s="1">
        <v>2009</v>
      </c>
      <c r="C3738" s="3">
        <v>1.0109999999999999</v>
      </c>
    </row>
    <row r="3739" spans="1:3" x14ac:dyDescent="0.25">
      <c r="A3739" s="9" t="s">
        <v>154</v>
      </c>
      <c r="B3739" s="1">
        <v>2010</v>
      </c>
      <c r="C3739" s="3">
        <v>0.68799999999999994</v>
      </c>
    </row>
    <row r="3740" spans="1:3" x14ac:dyDescent="0.25">
      <c r="A3740" s="9" t="s">
        <v>154</v>
      </c>
      <c r="B3740" s="1">
        <v>2011</v>
      </c>
      <c r="C3740" s="3">
        <v>0.67800000000000005</v>
      </c>
    </row>
    <row r="3741" spans="1:3" x14ac:dyDescent="0.25">
      <c r="A3741" s="9" t="s">
        <v>154</v>
      </c>
      <c r="B3741" s="1">
        <v>2012</v>
      </c>
      <c r="C3741" s="3">
        <v>0.80600000000000005</v>
      </c>
    </row>
    <row r="3742" spans="1:3" x14ac:dyDescent="0.25">
      <c r="A3742" s="9" t="s">
        <v>154</v>
      </c>
      <c r="B3742" s="1">
        <v>2013</v>
      </c>
      <c r="C3742" s="3">
        <v>0.79200000000000004</v>
      </c>
    </row>
    <row r="3743" spans="1:3" x14ac:dyDescent="0.25">
      <c r="A3743" s="9" t="s">
        <v>154</v>
      </c>
      <c r="B3743" s="1">
        <v>2014</v>
      </c>
      <c r="C3743" s="3">
        <v>0.79400000000000004</v>
      </c>
    </row>
    <row r="3744" spans="1:3" x14ac:dyDescent="0.25">
      <c r="A3744" s="9" t="s">
        <v>154</v>
      </c>
      <c r="B3744" s="1">
        <v>2015</v>
      </c>
      <c r="C3744" s="3">
        <v>1.4159999999999999</v>
      </c>
    </row>
    <row r="3745" spans="1:3" x14ac:dyDescent="0.25">
      <c r="A3745" s="9" t="s">
        <v>154</v>
      </c>
      <c r="B3745" s="1">
        <v>2016</v>
      </c>
      <c r="C3745" s="3">
        <v>1.381</v>
      </c>
    </row>
    <row r="3746" spans="1:3" x14ac:dyDescent="0.25">
      <c r="A3746" s="9" t="s">
        <v>154</v>
      </c>
      <c r="B3746" s="1">
        <v>2017</v>
      </c>
      <c r="C3746" s="3">
        <v>0.83299999999999996</v>
      </c>
    </row>
    <row r="3747" spans="1:3" x14ac:dyDescent="0.25">
      <c r="A3747" s="9" t="s">
        <v>154</v>
      </c>
      <c r="B3747" s="1">
        <v>2018</v>
      </c>
      <c r="C3747" s="3">
        <v>0.85299999999999998</v>
      </c>
    </row>
    <row r="3748" spans="1:3" x14ac:dyDescent="0.25">
      <c r="A3748" s="9" t="s">
        <v>154</v>
      </c>
      <c r="B3748" s="1">
        <v>2019</v>
      </c>
      <c r="C3748" s="3">
        <v>1.034</v>
      </c>
    </row>
    <row r="3749" spans="1:3" x14ac:dyDescent="0.25">
      <c r="A3749" s="9" t="s">
        <v>154</v>
      </c>
      <c r="B3749" s="1">
        <v>2020</v>
      </c>
      <c r="C3749" s="3">
        <v>1.7869999999999999</v>
      </c>
    </row>
    <row r="3750" spans="1:3" x14ac:dyDescent="0.25">
      <c r="A3750" s="9" t="s">
        <v>154</v>
      </c>
      <c r="B3750" s="1">
        <v>2021</v>
      </c>
      <c r="C3750" s="3">
        <v>1.379</v>
      </c>
    </row>
    <row r="3751" spans="1:3" x14ac:dyDescent="0.25">
      <c r="A3751" s="9" t="s">
        <v>156</v>
      </c>
      <c r="B3751" s="1">
        <v>1961</v>
      </c>
      <c r="C3751" s="3">
        <v>-0.154</v>
      </c>
    </row>
    <row r="3752" spans="1:3" x14ac:dyDescent="0.25">
      <c r="A3752" s="9" t="s">
        <v>156</v>
      </c>
      <c r="B3752" s="1">
        <v>1962</v>
      </c>
      <c r="C3752" s="3">
        <v>-6.6000000000000003E-2</v>
      </c>
    </row>
    <row r="3753" spans="1:3" x14ac:dyDescent="0.25">
      <c r="A3753" s="9" t="s">
        <v>156</v>
      </c>
      <c r="B3753" s="1">
        <v>1963</v>
      </c>
      <c r="C3753" s="3">
        <v>0.23300000000000001</v>
      </c>
    </row>
    <row r="3754" spans="1:3" x14ac:dyDescent="0.25">
      <c r="A3754" s="9" t="s">
        <v>156</v>
      </c>
      <c r="B3754" s="1">
        <v>1964</v>
      </c>
      <c r="C3754" s="3">
        <v>-0.154</v>
      </c>
    </row>
    <row r="3755" spans="1:3" x14ac:dyDescent="0.25">
      <c r="A3755" s="9" t="s">
        <v>156</v>
      </c>
      <c r="B3755" s="1">
        <v>1965</v>
      </c>
      <c r="C3755" s="3">
        <v>-0.16</v>
      </c>
    </row>
    <row r="3756" spans="1:3" x14ac:dyDescent="0.25">
      <c r="A3756" s="9" t="s">
        <v>156</v>
      </c>
      <c r="B3756" s="1">
        <v>1966</v>
      </c>
      <c r="C3756" s="3">
        <v>0.13100000000000001</v>
      </c>
    </row>
    <row r="3757" spans="1:3" x14ac:dyDescent="0.25">
      <c r="A3757" s="9" t="s">
        <v>156</v>
      </c>
      <c r="B3757" s="1">
        <v>1967</v>
      </c>
      <c r="C3757" s="3">
        <v>-7.3999999999999996E-2</v>
      </c>
    </row>
    <row r="3758" spans="1:3" x14ac:dyDescent="0.25">
      <c r="A3758" s="9" t="s">
        <v>156</v>
      </c>
      <c r="B3758" s="1">
        <v>1968</v>
      </c>
      <c r="C3758" s="3">
        <v>-7.9000000000000001E-2</v>
      </c>
    </row>
    <row r="3759" spans="1:3" x14ac:dyDescent="0.25">
      <c r="A3759" s="9" t="s">
        <v>156</v>
      </c>
      <c r="B3759" s="1">
        <v>1969</v>
      </c>
      <c r="C3759" s="3">
        <v>9.1999999999999998E-2</v>
      </c>
    </row>
    <row r="3760" spans="1:3" x14ac:dyDescent="0.25">
      <c r="A3760" s="9" t="s">
        <v>156</v>
      </c>
      <c r="B3760" s="1">
        <v>1970</v>
      </c>
      <c r="C3760" s="3">
        <v>0.22</v>
      </c>
    </row>
    <row r="3761" spans="1:3" x14ac:dyDescent="0.25">
      <c r="A3761" s="9" t="s">
        <v>156</v>
      </c>
      <c r="B3761" s="1">
        <v>1971</v>
      </c>
      <c r="C3761" s="3">
        <v>-0.11899999999999999</v>
      </c>
    </row>
    <row r="3762" spans="1:3" x14ac:dyDescent="0.25">
      <c r="A3762" s="9" t="s">
        <v>156</v>
      </c>
      <c r="B3762" s="1">
        <v>1972</v>
      </c>
      <c r="C3762" s="3">
        <v>-7.5999999999999998E-2</v>
      </c>
    </row>
    <row r="3763" spans="1:3" x14ac:dyDescent="0.25">
      <c r="A3763" s="9" t="s">
        <v>156</v>
      </c>
      <c r="B3763" s="1">
        <v>1973</v>
      </c>
      <c r="C3763" s="3">
        <v>0.45800000000000002</v>
      </c>
    </row>
    <row r="3764" spans="1:3" x14ac:dyDescent="0.25">
      <c r="A3764" s="9" t="s">
        <v>156</v>
      </c>
      <c r="B3764" s="1">
        <v>1974</v>
      </c>
      <c r="C3764" s="3">
        <v>-0.159</v>
      </c>
    </row>
    <row r="3765" spans="1:3" x14ac:dyDescent="0.25">
      <c r="A3765" s="9" t="s">
        <v>156</v>
      </c>
      <c r="B3765" s="1">
        <v>1975</v>
      </c>
      <c r="C3765" s="3">
        <v>-0.17399999999999999</v>
      </c>
    </row>
    <row r="3766" spans="1:3" x14ac:dyDescent="0.25">
      <c r="A3766" s="9" t="s">
        <v>156</v>
      </c>
      <c r="B3766" s="1">
        <v>1976</v>
      </c>
      <c r="C3766" s="3">
        <v>-0.32900000000000001</v>
      </c>
    </row>
    <row r="3767" spans="1:3" x14ac:dyDescent="0.25">
      <c r="A3767" s="9" t="s">
        <v>156</v>
      </c>
      <c r="B3767" s="1">
        <v>1977</v>
      </c>
      <c r="C3767" s="3">
        <v>0.17399999999999999</v>
      </c>
    </row>
    <row r="3768" spans="1:3" x14ac:dyDescent="0.25">
      <c r="A3768" s="9" t="s">
        <v>156</v>
      </c>
      <c r="B3768" s="1">
        <v>1978</v>
      </c>
      <c r="C3768" s="3">
        <v>-8.0000000000000002E-3</v>
      </c>
    </row>
    <row r="3769" spans="1:3" x14ac:dyDescent="0.25">
      <c r="A3769" s="9" t="s">
        <v>156</v>
      </c>
      <c r="B3769" s="1">
        <v>1979</v>
      </c>
      <c r="C3769" s="3">
        <v>0.376</v>
      </c>
    </row>
    <row r="3770" spans="1:3" x14ac:dyDescent="0.25">
      <c r="A3770" s="9" t="s">
        <v>156</v>
      </c>
      <c r="B3770" s="1">
        <v>1980</v>
      </c>
      <c r="C3770" s="3">
        <v>0.33500000000000002</v>
      </c>
    </row>
    <row r="3771" spans="1:3" x14ac:dyDescent="0.25">
      <c r="A3771" s="9" t="s">
        <v>156</v>
      </c>
      <c r="B3771" s="1">
        <v>1981</v>
      </c>
      <c r="C3771" s="3">
        <v>0.104</v>
      </c>
    </row>
    <row r="3772" spans="1:3" x14ac:dyDescent="0.25">
      <c r="A3772" s="9" t="s">
        <v>156</v>
      </c>
      <c r="B3772" s="1">
        <v>1982</v>
      </c>
      <c r="C3772" s="3">
        <v>-7.6999999999999999E-2</v>
      </c>
    </row>
    <row r="3773" spans="1:3" x14ac:dyDescent="0.25">
      <c r="A3773" s="9" t="s">
        <v>156</v>
      </c>
      <c r="B3773" s="1">
        <v>1983</v>
      </c>
      <c r="C3773" s="3">
        <v>0.17899999999999999</v>
      </c>
    </row>
    <row r="3774" spans="1:3" x14ac:dyDescent="0.25">
      <c r="A3774" s="9" t="s">
        <v>156</v>
      </c>
      <c r="B3774" s="1">
        <v>1984</v>
      </c>
      <c r="C3774" s="3">
        <v>0.221</v>
      </c>
    </row>
    <row r="3775" spans="1:3" x14ac:dyDescent="0.25">
      <c r="A3775" s="9" t="s">
        <v>156</v>
      </c>
      <c r="B3775" s="1">
        <v>1985</v>
      </c>
      <c r="C3775" s="3">
        <v>2.1999999999999999E-2</v>
      </c>
    </row>
    <row r="3776" spans="1:3" x14ac:dyDescent="0.25">
      <c r="A3776" s="9" t="s">
        <v>156</v>
      </c>
      <c r="B3776" s="1">
        <v>1986</v>
      </c>
      <c r="C3776" s="3">
        <v>-5.8000000000000003E-2</v>
      </c>
    </row>
    <row r="3777" spans="1:3" x14ac:dyDescent="0.25">
      <c r="A3777" s="9" t="s">
        <v>156</v>
      </c>
      <c r="B3777" s="1">
        <v>1987</v>
      </c>
      <c r="C3777" s="3">
        <v>0.40699999999999997</v>
      </c>
    </row>
    <row r="3778" spans="1:3" x14ac:dyDescent="0.25">
      <c r="A3778" s="9" t="s">
        <v>156</v>
      </c>
      <c r="B3778" s="1">
        <v>1988</v>
      </c>
      <c r="C3778" s="3">
        <v>0.33700000000000002</v>
      </c>
    </row>
    <row r="3779" spans="1:3" x14ac:dyDescent="0.25">
      <c r="A3779" s="9" t="s">
        <v>156</v>
      </c>
      <c r="B3779" s="1">
        <v>1989</v>
      </c>
      <c r="C3779" s="3">
        <v>2.1999999999999999E-2</v>
      </c>
    </row>
    <row r="3780" spans="1:3" x14ac:dyDescent="0.25">
      <c r="A3780" s="9" t="s">
        <v>156</v>
      </c>
      <c r="B3780" s="1">
        <v>1990</v>
      </c>
      <c r="C3780" s="3">
        <v>0.219</v>
      </c>
    </row>
    <row r="3781" spans="1:3" x14ac:dyDescent="0.25">
      <c r="A3781" s="9" t="s">
        <v>156</v>
      </c>
      <c r="B3781" s="1">
        <v>1991</v>
      </c>
      <c r="C3781" s="3"/>
    </row>
    <row r="3782" spans="1:3" x14ac:dyDescent="0.25">
      <c r="A3782" s="9" t="s">
        <v>156</v>
      </c>
      <c r="B3782" s="1">
        <v>1992</v>
      </c>
      <c r="C3782" s="3">
        <v>-0.151</v>
      </c>
    </row>
    <row r="3783" spans="1:3" x14ac:dyDescent="0.25">
      <c r="A3783" s="9" t="s">
        <v>156</v>
      </c>
      <c r="B3783" s="1">
        <v>1993</v>
      </c>
      <c r="C3783" s="3">
        <v>0.13800000000000001</v>
      </c>
    </row>
    <row r="3784" spans="1:3" x14ac:dyDescent="0.25">
      <c r="A3784" s="9" t="s">
        <v>156</v>
      </c>
      <c r="B3784" s="1">
        <v>1994</v>
      </c>
      <c r="C3784" s="3">
        <v>0.35199999999999998</v>
      </c>
    </row>
    <row r="3785" spans="1:3" x14ac:dyDescent="0.25">
      <c r="A3785" s="9" t="s">
        <v>156</v>
      </c>
      <c r="B3785" s="1">
        <v>1995</v>
      </c>
      <c r="C3785" s="3">
        <v>1.0249999999999999</v>
      </c>
    </row>
    <row r="3786" spans="1:3" x14ac:dyDescent="0.25">
      <c r="A3786" s="9" t="s">
        <v>156</v>
      </c>
      <c r="B3786" s="1">
        <v>1996</v>
      </c>
      <c r="C3786" s="3">
        <v>0.53400000000000003</v>
      </c>
    </row>
    <row r="3787" spans="1:3" x14ac:dyDescent="0.25">
      <c r="A3787" s="9" t="s">
        <v>156</v>
      </c>
      <c r="B3787" s="1">
        <v>1997</v>
      </c>
      <c r="C3787" s="3"/>
    </row>
    <row r="3788" spans="1:3" x14ac:dyDescent="0.25">
      <c r="A3788" s="9" t="s">
        <v>156</v>
      </c>
      <c r="B3788" s="1">
        <v>1998</v>
      </c>
      <c r="C3788" s="3">
        <v>1.0860000000000001</v>
      </c>
    </row>
    <row r="3789" spans="1:3" x14ac:dyDescent="0.25">
      <c r="A3789" s="9" t="s">
        <v>156</v>
      </c>
      <c r="B3789" s="1">
        <v>1999</v>
      </c>
      <c r="C3789" s="3">
        <v>0.61099999999999999</v>
      </c>
    </row>
    <row r="3790" spans="1:3" x14ac:dyDescent="0.25">
      <c r="A3790" s="9" t="s">
        <v>156</v>
      </c>
      <c r="B3790" s="1">
        <v>2000</v>
      </c>
      <c r="C3790" s="3">
        <v>0.44900000000000001</v>
      </c>
    </row>
    <row r="3791" spans="1:3" x14ac:dyDescent="0.25">
      <c r="A3791" s="9" t="s">
        <v>156</v>
      </c>
      <c r="B3791" s="1">
        <v>2001</v>
      </c>
      <c r="C3791" s="3">
        <v>0.435</v>
      </c>
    </row>
    <row r="3792" spans="1:3" x14ac:dyDescent="0.25">
      <c r="A3792" s="9" t="s">
        <v>156</v>
      </c>
      <c r="B3792" s="1">
        <v>2002</v>
      </c>
      <c r="C3792" s="3">
        <v>0.72699999999999998</v>
      </c>
    </row>
    <row r="3793" spans="1:3" x14ac:dyDescent="0.25">
      <c r="A3793" s="9" t="s">
        <v>156</v>
      </c>
      <c r="B3793" s="1">
        <v>2003</v>
      </c>
      <c r="C3793" s="3">
        <v>0.99399999999999999</v>
      </c>
    </row>
    <row r="3794" spans="1:3" x14ac:dyDescent="0.25">
      <c r="A3794" s="9" t="s">
        <v>156</v>
      </c>
      <c r="B3794" s="1">
        <v>2004</v>
      </c>
      <c r="C3794" s="3">
        <v>0.84899999999999998</v>
      </c>
    </row>
    <row r="3795" spans="1:3" x14ac:dyDescent="0.25">
      <c r="A3795" s="9" t="s">
        <v>156</v>
      </c>
      <c r="B3795" s="1">
        <v>2005</v>
      </c>
      <c r="C3795" s="3">
        <v>0.87</v>
      </c>
    </row>
    <row r="3796" spans="1:3" x14ac:dyDescent="0.25">
      <c r="A3796" s="9" t="s">
        <v>156</v>
      </c>
      <c r="B3796" s="1">
        <v>2006</v>
      </c>
      <c r="C3796" s="3">
        <v>0.73</v>
      </c>
    </row>
    <row r="3797" spans="1:3" x14ac:dyDescent="0.25">
      <c r="A3797" s="9" t="s">
        <v>156</v>
      </c>
      <c r="B3797" s="1">
        <v>2007</v>
      </c>
      <c r="C3797" s="3">
        <v>0.90600000000000003</v>
      </c>
    </row>
    <row r="3798" spans="1:3" x14ac:dyDescent="0.25">
      <c r="A3798" s="9" t="s">
        <v>156</v>
      </c>
      <c r="B3798" s="1">
        <v>2008</v>
      </c>
      <c r="C3798" s="3">
        <v>0.77500000000000002</v>
      </c>
    </row>
    <row r="3799" spans="1:3" x14ac:dyDescent="0.25">
      <c r="A3799" s="9" t="s">
        <v>156</v>
      </c>
      <c r="B3799" s="1">
        <v>2009</v>
      </c>
      <c r="C3799" s="3">
        <v>0.89100000000000001</v>
      </c>
    </row>
    <row r="3800" spans="1:3" x14ac:dyDescent="0.25">
      <c r="A3800" s="9" t="s">
        <v>156</v>
      </c>
      <c r="B3800" s="1">
        <v>2010</v>
      </c>
      <c r="C3800" s="3">
        <v>0.996</v>
      </c>
    </row>
    <row r="3801" spans="1:3" x14ac:dyDescent="0.25">
      <c r="A3801" s="9" t="s">
        <v>156</v>
      </c>
      <c r="B3801" s="1">
        <v>2011</v>
      </c>
      <c r="C3801" s="3">
        <v>0.66200000000000003</v>
      </c>
    </row>
    <row r="3802" spans="1:3" x14ac:dyDescent="0.25">
      <c r="A3802" s="9" t="s">
        <v>156</v>
      </c>
      <c r="B3802" s="1">
        <v>2012</v>
      </c>
      <c r="C3802" s="3">
        <v>0.59899999999999998</v>
      </c>
    </row>
    <row r="3803" spans="1:3" x14ac:dyDescent="0.25">
      <c r="A3803" s="9" t="s">
        <v>156</v>
      </c>
      <c r="B3803" s="1">
        <v>2013</v>
      </c>
      <c r="C3803" s="3">
        <v>0.75700000000000001</v>
      </c>
    </row>
    <row r="3804" spans="1:3" x14ac:dyDescent="0.25">
      <c r="A3804" s="9" t="s">
        <v>156</v>
      </c>
      <c r="B3804" s="1">
        <v>2014</v>
      </c>
      <c r="C3804" s="3">
        <v>0.82299999999999995</v>
      </c>
    </row>
    <row r="3805" spans="1:3" x14ac:dyDescent="0.25">
      <c r="A3805" s="9" t="s">
        <v>156</v>
      </c>
      <c r="B3805" s="1">
        <v>2015</v>
      </c>
      <c r="C3805" s="3">
        <v>0.80100000000000005</v>
      </c>
    </row>
    <row r="3806" spans="1:3" x14ac:dyDescent="0.25">
      <c r="A3806" s="9" t="s">
        <v>156</v>
      </c>
      <c r="B3806" s="1">
        <v>2016</v>
      </c>
      <c r="C3806" s="3">
        <v>1.371</v>
      </c>
    </row>
    <row r="3807" spans="1:3" x14ac:dyDescent="0.25">
      <c r="A3807" s="9" t="s">
        <v>156</v>
      </c>
      <c r="B3807" s="1">
        <v>2017</v>
      </c>
      <c r="C3807" s="3">
        <v>1.1839999999999999</v>
      </c>
    </row>
    <row r="3808" spans="1:3" x14ac:dyDescent="0.25">
      <c r="A3808" s="9" t="s">
        <v>156</v>
      </c>
      <c r="B3808" s="1">
        <v>2018</v>
      </c>
      <c r="C3808" s="3">
        <v>0.57099999999999995</v>
      </c>
    </row>
    <row r="3809" spans="1:3" x14ac:dyDescent="0.25">
      <c r="A3809" s="9" t="s">
        <v>156</v>
      </c>
      <c r="B3809" s="1">
        <v>2019</v>
      </c>
      <c r="C3809" s="3">
        <v>1.452</v>
      </c>
    </row>
    <row r="3810" spans="1:3" x14ac:dyDescent="0.25">
      <c r="A3810" s="9" t="s">
        <v>156</v>
      </c>
      <c r="B3810" s="1">
        <v>2020</v>
      </c>
      <c r="C3810" s="3">
        <v>1.361</v>
      </c>
    </row>
    <row r="3811" spans="1:3" x14ac:dyDescent="0.25">
      <c r="A3811" s="9" t="s">
        <v>156</v>
      </c>
      <c r="B3811" s="1">
        <v>2021</v>
      </c>
      <c r="C3811" s="3">
        <v>1.0369999999999999</v>
      </c>
    </row>
    <row r="3812" spans="1:3" x14ac:dyDescent="0.25">
      <c r="A3812" s="9" t="s">
        <v>158</v>
      </c>
      <c r="B3812" s="1">
        <v>1993</v>
      </c>
      <c r="C3812" s="3"/>
    </row>
    <row r="3813" spans="1:3" x14ac:dyDescent="0.25">
      <c r="A3813" s="9" t="s">
        <v>158</v>
      </c>
      <c r="B3813" s="1">
        <v>1994</v>
      </c>
      <c r="C3813" s="3"/>
    </row>
    <row r="3814" spans="1:3" x14ac:dyDescent="0.25">
      <c r="A3814" s="9" t="s">
        <v>158</v>
      </c>
      <c r="B3814" s="1">
        <v>1995</v>
      </c>
      <c r="C3814" s="3"/>
    </row>
    <row r="3815" spans="1:3" x14ac:dyDescent="0.25">
      <c r="A3815" s="9" t="s">
        <v>158</v>
      </c>
      <c r="B3815" s="1">
        <v>1996</v>
      </c>
      <c r="C3815" s="3">
        <v>0.16800000000000001</v>
      </c>
    </row>
    <row r="3816" spans="1:3" x14ac:dyDescent="0.25">
      <c r="A3816" s="9" t="s">
        <v>158</v>
      </c>
      <c r="B3816" s="1">
        <v>1997</v>
      </c>
      <c r="C3816" s="3">
        <v>0.36499999999999999</v>
      </c>
    </row>
    <row r="3817" spans="1:3" x14ac:dyDescent="0.25">
      <c r="A3817" s="9" t="s">
        <v>158</v>
      </c>
      <c r="B3817" s="1">
        <v>1998</v>
      </c>
      <c r="C3817" s="3">
        <v>0.51500000000000001</v>
      </c>
    </row>
    <row r="3818" spans="1:3" x14ac:dyDescent="0.25">
      <c r="A3818" s="9" t="s">
        <v>158</v>
      </c>
      <c r="B3818" s="1">
        <v>1999</v>
      </c>
      <c r="C3818" s="3">
        <v>0.88100000000000001</v>
      </c>
    </row>
    <row r="3819" spans="1:3" x14ac:dyDescent="0.25">
      <c r="A3819" s="9" t="s">
        <v>158</v>
      </c>
      <c r="B3819" s="1">
        <v>2000</v>
      </c>
      <c r="C3819" s="3">
        <v>0.61399999999999999</v>
      </c>
    </row>
    <row r="3820" spans="1:3" x14ac:dyDescent="0.25">
      <c r="A3820" s="9" t="s">
        <v>158</v>
      </c>
      <c r="B3820" s="1">
        <v>2001</v>
      </c>
      <c r="C3820" s="3">
        <v>0.54700000000000004</v>
      </c>
    </row>
    <row r="3821" spans="1:3" x14ac:dyDescent="0.25">
      <c r="A3821" s="9" t="s">
        <v>158</v>
      </c>
      <c r="B3821" s="1">
        <v>2002</v>
      </c>
      <c r="C3821" s="3">
        <v>1.129</v>
      </c>
    </row>
    <row r="3822" spans="1:3" x14ac:dyDescent="0.25">
      <c r="A3822" s="9" t="s">
        <v>158</v>
      </c>
      <c r="B3822" s="1">
        <v>2003</v>
      </c>
      <c r="C3822" s="3">
        <v>0.71099999999999997</v>
      </c>
    </row>
    <row r="3823" spans="1:3" x14ac:dyDescent="0.25">
      <c r="A3823" s="9" t="s">
        <v>158</v>
      </c>
      <c r="B3823" s="1">
        <v>2004</v>
      </c>
      <c r="C3823" s="3">
        <v>1.173</v>
      </c>
    </row>
    <row r="3824" spans="1:3" x14ac:dyDescent="0.25">
      <c r="A3824" s="9" t="s">
        <v>158</v>
      </c>
      <c r="B3824" s="1">
        <v>2005</v>
      </c>
      <c r="C3824" s="3">
        <v>0.83499999999999996</v>
      </c>
    </row>
    <row r="3825" spans="1:3" x14ac:dyDescent="0.25">
      <c r="A3825" s="9" t="s">
        <v>158</v>
      </c>
      <c r="B3825" s="1">
        <v>2006</v>
      </c>
      <c r="C3825" s="3">
        <v>0.97199999999999998</v>
      </c>
    </row>
    <row r="3826" spans="1:3" x14ac:dyDescent="0.25">
      <c r="A3826" s="9" t="s">
        <v>158</v>
      </c>
      <c r="B3826" s="1">
        <v>2007</v>
      </c>
      <c r="C3826" s="3">
        <v>0.28000000000000003</v>
      </c>
    </row>
    <row r="3827" spans="1:3" x14ac:dyDescent="0.25">
      <c r="A3827" s="9" t="s">
        <v>158</v>
      </c>
      <c r="B3827" s="1">
        <v>2008</v>
      </c>
      <c r="C3827" s="3">
        <v>1.127</v>
      </c>
    </row>
    <row r="3828" spans="1:3" x14ac:dyDescent="0.25">
      <c r="A3828" s="9" t="s">
        <v>158</v>
      </c>
      <c r="B3828" s="1">
        <v>2009</v>
      </c>
      <c r="C3828" s="3">
        <v>1.784</v>
      </c>
    </row>
    <row r="3829" spans="1:3" x14ac:dyDescent="0.25">
      <c r="A3829" s="9" t="s">
        <v>158</v>
      </c>
      <c r="B3829" s="1">
        <v>2010</v>
      </c>
      <c r="C3829" s="3">
        <v>1.6419999999999999</v>
      </c>
    </row>
    <row r="3830" spans="1:3" x14ac:dyDescent="0.25">
      <c r="A3830" s="9" t="s">
        <v>158</v>
      </c>
      <c r="B3830" s="1">
        <v>2011</v>
      </c>
      <c r="C3830" s="3">
        <v>1.415</v>
      </c>
    </row>
    <row r="3831" spans="1:3" x14ac:dyDescent="0.25">
      <c r="A3831" s="9" t="s">
        <v>158</v>
      </c>
      <c r="B3831" s="1">
        <v>2012</v>
      </c>
      <c r="C3831" s="3">
        <v>1.4390000000000001</v>
      </c>
    </row>
    <row r="3832" spans="1:3" x14ac:dyDescent="0.25">
      <c r="A3832" s="9" t="s">
        <v>158</v>
      </c>
      <c r="B3832" s="1">
        <v>2013</v>
      </c>
      <c r="C3832" s="3">
        <v>1.1910000000000001</v>
      </c>
    </row>
    <row r="3833" spans="1:3" x14ac:dyDescent="0.25">
      <c r="A3833" s="9" t="s">
        <v>158</v>
      </c>
      <c r="B3833" s="1">
        <v>2014</v>
      </c>
      <c r="C3833" s="3">
        <v>0.90200000000000002</v>
      </c>
    </row>
    <row r="3834" spans="1:3" x14ac:dyDescent="0.25">
      <c r="A3834" s="9" t="s">
        <v>158</v>
      </c>
      <c r="B3834" s="1">
        <v>2015</v>
      </c>
      <c r="C3834" s="3">
        <v>1.7709999999999999</v>
      </c>
    </row>
    <row r="3835" spans="1:3" x14ac:dyDescent="0.25">
      <c r="A3835" s="9" t="s">
        <v>158</v>
      </c>
      <c r="B3835" s="1">
        <v>2016</v>
      </c>
      <c r="C3835" s="3">
        <v>1.028</v>
      </c>
    </row>
    <row r="3836" spans="1:3" x14ac:dyDescent="0.25">
      <c r="A3836" s="9" t="s">
        <v>158</v>
      </c>
      <c r="B3836" s="1">
        <v>2017</v>
      </c>
      <c r="C3836" s="3">
        <v>1.349</v>
      </c>
    </row>
    <row r="3837" spans="1:3" x14ac:dyDescent="0.25">
      <c r="A3837" s="9" t="s">
        <v>158</v>
      </c>
      <c r="B3837" s="1">
        <v>2018</v>
      </c>
      <c r="C3837" s="3">
        <v>0.90800000000000003</v>
      </c>
    </row>
    <row r="3838" spans="1:3" x14ac:dyDescent="0.25">
      <c r="A3838" s="9" t="s">
        <v>158</v>
      </c>
      <c r="B3838" s="1">
        <v>2019</v>
      </c>
      <c r="C3838" s="3">
        <v>0.872</v>
      </c>
    </row>
    <row r="3839" spans="1:3" x14ac:dyDescent="0.25">
      <c r="A3839" s="9" t="s">
        <v>158</v>
      </c>
      <c r="B3839" s="1">
        <v>2020</v>
      </c>
      <c r="C3839" s="3"/>
    </row>
    <row r="3840" spans="1:3" x14ac:dyDescent="0.25">
      <c r="A3840" s="9" t="s">
        <v>158</v>
      </c>
      <c r="B3840" s="1">
        <v>2021</v>
      </c>
      <c r="C3840" s="3">
        <v>1.4159999999999999</v>
      </c>
    </row>
    <row r="3841" spans="1:3" x14ac:dyDescent="0.25">
      <c r="A3841" s="9" t="s">
        <v>160</v>
      </c>
      <c r="B3841" s="1">
        <v>1992</v>
      </c>
      <c r="C3841" s="3">
        <v>1.5880000000000001</v>
      </c>
    </row>
    <row r="3842" spans="1:3" x14ac:dyDescent="0.25">
      <c r="A3842" s="9" t="s">
        <v>160</v>
      </c>
      <c r="B3842" s="1">
        <v>1993</v>
      </c>
      <c r="C3842" s="3">
        <v>0.52500000000000002</v>
      </c>
    </row>
    <row r="3843" spans="1:3" x14ac:dyDescent="0.25">
      <c r="A3843" s="9" t="s">
        <v>160</v>
      </c>
      <c r="B3843" s="1">
        <v>1994</v>
      </c>
      <c r="C3843" s="3">
        <v>0.34799999999999998</v>
      </c>
    </row>
    <row r="3844" spans="1:3" x14ac:dyDescent="0.25">
      <c r="A3844" s="9" t="s">
        <v>160</v>
      </c>
      <c r="B3844" s="1">
        <v>1995</v>
      </c>
      <c r="C3844" s="3">
        <v>1.7310000000000001</v>
      </c>
    </row>
    <row r="3845" spans="1:3" x14ac:dyDescent="0.25">
      <c r="A3845" s="9" t="s">
        <v>160</v>
      </c>
      <c r="B3845" s="1">
        <v>1996</v>
      </c>
      <c r="C3845" s="3">
        <v>-0.36899999999999999</v>
      </c>
    </row>
    <row r="3846" spans="1:3" x14ac:dyDescent="0.25">
      <c r="A3846" s="9" t="s">
        <v>160</v>
      </c>
      <c r="B3846" s="1">
        <v>1997</v>
      </c>
      <c r="C3846" s="3">
        <v>0.91700000000000004</v>
      </c>
    </row>
    <row r="3847" spans="1:3" x14ac:dyDescent="0.25">
      <c r="A3847" s="9" t="s">
        <v>160</v>
      </c>
      <c r="B3847" s="1">
        <v>1998</v>
      </c>
      <c r="C3847" s="3">
        <v>0.52100000000000002</v>
      </c>
    </row>
    <row r="3848" spans="1:3" x14ac:dyDescent="0.25">
      <c r="A3848" s="9" t="s">
        <v>160</v>
      </c>
      <c r="B3848" s="1">
        <v>1999</v>
      </c>
      <c r="C3848" s="3">
        <v>1.502</v>
      </c>
    </row>
    <row r="3849" spans="1:3" x14ac:dyDescent="0.25">
      <c r="A3849" s="9" t="s">
        <v>160</v>
      </c>
      <c r="B3849" s="1">
        <v>2000</v>
      </c>
      <c r="C3849" s="3">
        <v>2.0430000000000001</v>
      </c>
    </row>
    <row r="3850" spans="1:3" x14ac:dyDescent="0.25">
      <c r="A3850" s="9" t="s">
        <v>160</v>
      </c>
      <c r="B3850" s="1">
        <v>2001</v>
      </c>
      <c r="C3850" s="3">
        <v>1.82</v>
      </c>
    </row>
    <row r="3851" spans="1:3" x14ac:dyDescent="0.25">
      <c r="A3851" s="9" t="s">
        <v>160</v>
      </c>
      <c r="B3851" s="1">
        <v>2002</v>
      </c>
      <c r="C3851" s="3">
        <v>1.466</v>
      </c>
    </row>
    <row r="3852" spans="1:3" x14ac:dyDescent="0.25">
      <c r="A3852" s="9" t="s">
        <v>160</v>
      </c>
      <c r="B3852" s="1">
        <v>2003</v>
      </c>
      <c r="C3852" s="3">
        <v>0.218</v>
      </c>
    </row>
    <row r="3853" spans="1:3" x14ac:dyDescent="0.25">
      <c r="A3853" s="9" t="s">
        <v>160</v>
      </c>
      <c r="B3853" s="1">
        <v>2004</v>
      </c>
      <c r="C3853" s="3">
        <v>1.159</v>
      </c>
    </row>
    <row r="3854" spans="1:3" x14ac:dyDescent="0.25">
      <c r="A3854" s="9" t="s">
        <v>160</v>
      </c>
      <c r="B3854" s="1">
        <v>2005</v>
      </c>
      <c r="C3854" s="3">
        <v>1.579</v>
      </c>
    </row>
    <row r="3855" spans="1:3" x14ac:dyDescent="0.25">
      <c r="A3855" s="9" t="s">
        <v>160</v>
      </c>
      <c r="B3855" s="1">
        <v>2006</v>
      </c>
      <c r="C3855" s="3">
        <v>1.2370000000000001</v>
      </c>
    </row>
    <row r="3856" spans="1:3" x14ac:dyDescent="0.25">
      <c r="A3856" s="9" t="s">
        <v>160</v>
      </c>
      <c r="B3856" s="1">
        <v>2007</v>
      </c>
      <c r="C3856" s="3">
        <v>2.2400000000000002</v>
      </c>
    </row>
    <row r="3857" spans="1:3" x14ac:dyDescent="0.25">
      <c r="A3857" s="9" t="s">
        <v>160</v>
      </c>
      <c r="B3857" s="1">
        <v>2008</v>
      </c>
      <c r="C3857" s="3">
        <v>2.5819999999999999</v>
      </c>
    </row>
    <row r="3858" spans="1:3" x14ac:dyDescent="0.25">
      <c r="A3858" s="9" t="s">
        <v>160</v>
      </c>
      <c r="B3858" s="1">
        <v>2009</v>
      </c>
      <c r="C3858" s="3">
        <v>1.597</v>
      </c>
    </row>
    <row r="3859" spans="1:3" x14ac:dyDescent="0.25">
      <c r="A3859" s="9" t="s">
        <v>160</v>
      </c>
      <c r="B3859" s="1">
        <v>2010</v>
      </c>
      <c r="C3859" s="3">
        <v>0.52</v>
      </c>
    </row>
    <row r="3860" spans="1:3" x14ac:dyDescent="0.25">
      <c r="A3860" s="9" t="s">
        <v>160</v>
      </c>
      <c r="B3860" s="1">
        <v>2011</v>
      </c>
      <c r="C3860" s="3">
        <v>1.276</v>
      </c>
    </row>
    <row r="3861" spans="1:3" x14ac:dyDescent="0.25">
      <c r="A3861" s="9" t="s">
        <v>160</v>
      </c>
      <c r="B3861" s="1">
        <v>2012</v>
      </c>
      <c r="C3861" s="3">
        <v>1.4419999999999999</v>
      </c>
    </row>
    <row r="3862" spans="1:3" x14ac:dyDescent="0.25">
      <c r="A3862" s="9" t="s">
        <v>160</v>
      </c>
      <c r="B3862" s="1">
        <v>2013</v>
      </c>
      <c r="C3862" s="3">
        <v>1.157</v>
      </c>
    </row>
    <row r="3863" spans="1:3" x14ac:dyDescent="0.25">
      <c r="A3863" s="9" t="s">
        <v>160</v>
      </c>
      <c r="B3863" s="1">
        <v>2014</v>
      </c>
      <c r="C3863" s="3">
        <v>2.403</v>
      </c>
    </row>
    <row r="3864" spans="1:3" x14ac:dyDescent="0.25">
      <c r="A3864" s="9" t="s">
        <v>160</v>
      </c>
      <c r="B3864" s="1">
        <v>2015</v>
      </c>
      <c r="C3864" s="3">
        <v>2.3439999999999999</v>
      </c>
    </row>
    <row r="3865" spans="1:3" x14ac:dyDescent="0.25">
      <c r="A3865" s="9" t="s">
        <v>160</v>
      </c>
      <c r="B3865" s="1">
        <v>2016</v>
      </c>
      <c r="C3865" s="3">
        <v>1.895</v>
      </c>
    </row>
    <row r="3866" spans="1:3" x14ac:dyDescent="0.25">
      <c r="A3866" s="9" t="s">
        <v>160</v>
      </c>
      <c r="B3866" s="1">
        <v>2017</v>
      </c>
      <c r="C3866" s="3">
        <v>1.474</v>
      </c>
    </row>
    <row r="3867" spans="1:3" x14ac:dyDescent="0.25">
      <c r="A3867" s="9" t="s">
        <v>160</v>
      </c>
      <c r="B3867" s="1">
        <v>2018</v>
      </c>
      <c r="C3867" s="3">
        <v>2.3809999999999998</v>
      </c>
    </row>
    <row r="3868" spans="1:3" x14ac:dyDescent="0.25">
      <c r="A3868" s="9" t="s">
        <v>160</v>
      </c>
      <c r="B3868" s="1">
        <v>2019</v>
      </c>
      <c r="C3868" s="3">
        <v>2.1829999999999998</v>
      </c>
    </row>
    <row r="3869" spans="1:3" x14ac:dyDescent="0.25">
      <c r="A3869" s="9" t="s">
        <v>160</v>
      </c>
      <c r="B3869" s="1">
        <v>2020</v>
      </c>
      <c r="C3869" s="3">
        <v>3.5950000000000002</v>
      </c>
    </row>
    <row r="3870" spans="1:3" x14ac:dyDescent="0.25">
      <c r="A3870" s="9" t="s">
        <v>160</v>
      </c>
      <c r="B3870" s="1">
        <v>2021</v>
      </c>
      <c r="C3870" s="3">
        <v>2.133</v>
      </c>
    </row>
    <row r="3871" spans="1:3" x14ac:dyDescent="0.25">
      <c r="A3871" s="9" t="s">
        <v>162</v>
      </c>
      <c r="B3871" s="1">
        <v>1961</v>
      </c>
      <c r="C3871" s="3">
        <v>0.245</v>
      </c>
    </row>
    <row r="3872" spans="1:3" x14ac:dyDescent="0.25">
      <c r="A3872" s="9" t="s">
        <v>162</v>
      </c>
      <c r="B3872" s="1">
        <v>1962</v>
      </c>
      <c r="C3872" s="3">
        <v>0.443</v>
      </c>
    </row>
    <row r="3873" spans="1:3" x14ac:dyDescent="0.25">
      <c r="A3873" s="9" t="s">
        <v>162</v>
      </c>
      <c r="B3873" s="1">
        <v>1963</v>
      </c>
      <c r="C3873" s="3">
        <v>-0.192</v>
      </c>
    </row>
    <row r="3874" spans="1:3" x14ac:dyDescent="0.25">
      <c r="A3874" s="9" t="s">
        <v>162</v>
      </c>
      <c r="B3874" s="1">
        <v>1964</v>
      </c>
      <c r="C3874" s="3">
        <v>3.4000000000000002E-2</v>
      </c>
    </row>
    <row r="3875" spans="1:3" x14ac:dyDescent="0.25">
      <c r="A3875" s="9" t="s">
        <v>162</v>
      </c>
      <c r="B3875" s="1">
        <v>1965</v>
      </c>
      <c r="C3875" s="3">
        <v>-0.21299999999999999</v>
      </c>
    </row>
    <row r="3876" spans="1:3" x14ac:dyDescent="0.25">
      <c r="A3876" s="9" t="s">
        <v>162</v>
      </c>
      <c r="B3876" s="1">
        <v>1966</v>
      </c>
      <c r="C3876" s="3">
        <v>0.27400000000000002</v>
      </c>
    </row>
    <row r="3877" spans="1:3" x14ac:dyDescent="0.25">
      <c r="A3877" s="9" t="s">
        <v>162</v>
      </c>
      <c r="B3877" s="1">
        <v>1967</v>
      </c>
      <c r="C3877" s="3">
        <v>-0.28199999999999997</v>
      </c>
    </row>
    <row r="3878" spans="1:3" x14ac:dyDescent="0.25">
      <c r="A3878" s="9" t="s">
        <v>162</v>
      </c>
      <c r="B3878" s="1">
        <v>1968</v>
      </c>
      <c r="C3878" s="3">
        <v>-0.41599999999999998</v>
      </c>
    </row>
    <row r="3879" spans="1:3" x14ac:dyDescent="0.25">
      <c r="A3879" s="9" t="s">
        <v>162</v>
      </c>
      <c r="B3879" s="1">
        <v>1969</v>
      </c>
      <c r="C3879" s="3">
        <v>0.4</v>
      </c>
    </row>
    <row r="3880" spans="1:3" x14ac:dyDescent="0.25">
      <c r="A3880" s="9" t="s">
        <v>162</v>
      </c>
      <c r="B3880" s="1">
        <v>1970</v>
      </c>
      <c r="C3880" s="3">
        <v>0.53400000000000003</v>
      </c>
    </row>
    <row r="3881" spans="1:3" x14ac:dyDescent="0.25">
      <c r="A3881" s="9" t="s">
        <v>162</v>
      </c>
      <c r="B3881" s="1">
        <v>1971</v>
      </c>
      <c r="C3881" s="3">
        <v>-7.0000000000000001E-3</v>
      </c>
    </row>
    <row r="3882" spans="1:3" x14ac:dyDescent="0.25">
      <c r="A3882" s="9" t="s">
        <v>162</v>
      </c>
      <c r="B3882" s="1">
        <v>1972</v>
      </c>
      <c r="C3882" s="3">
        <v>-0.39600000000000002</v>
      </c>
    </row>
    <row r="3883" spans="1:3" x14ac:dyDescent="0.25">
      <c r="A3883" s="9" t="s">
        <v>162</v>
      </c>
      <c r="B3883" s="1">
        <v>1973</v>
      </c>
      <c r="C3883" s="3">
        <v>0.10199999999999999</v>
      </c>
    </row>
    <row r="3884" spans="1:3" x14ac:dyDescent="0.25">
      <c r="A3884" s="9" t="s">
        <v>162</v>
      </c>
      <c r="B3884" s="1">
        <v>1974</v>
      </c>
      <c r="C3884" s="3">
        <v>-0.247</v>
      </c>
    </row>
    <row r="3885" spans="1:3" x14ac:dyDescent="0.25">
      <c r="A3885" s="9" t="s">
        <v>162</v>
      </c>
      <c r="B3885" s="1">
        <v>1975</v>
      </c>
      <c r="C3885" s="3">
        <v>-0.36699999999999999</v>
      </c>
    </row>
    <row r="3886" spans="1:3" x14ac:dyDescent="0.25">
      <c r="A3886" s="9" t="s">
        <v>162</v>
      </c>
      <c r="B3886" s="1">
        <v>1976</v>
      </c>
      <c r="C3886" s="3">
        <v>-0.44900000000000001</v>
      </c>
    </row>
    <row r="3887" spans="1:3" x14ac:dyDescent="0.25">
      <c r="A3887" s="9" t="s">
        <v>162</v>
      </c>
      <c r="B3887" s="1">
        <v>1977</v>
      </c>
      <c r="C3887" s="3">
        <v>0.29399999999999998</v>
      </c>
    </row>
    <row r="3888" spans="1:3" x14ac:dyDescent="0.25">
      <c r="A3888" s="9" t="s">
        <v>162</v>
      </c>
      <c r="B3888" s="1">
        <v>1978</v>
      </c>
      <c r="C3888" s="3">
        <v>0.186</v>
      </c>
    </row>
    <row r="3889" spans="1:3" x14ac:dyDescent="0.25">
      <c r="A3889" s="9" t="s">
        <v>162</v>
      </c>
      <c r="B3889" s="1">
        <v>1979</v>
      </c>
      <c r="C3889" s="3">
        <v>0.221</v>
      </c>
    </row>
    <row r="3890" spans="1:3" x14ac:dyDescent="0.25">
      <c r="A3890" s="9" t="s">
        <v>162</v>
      </c>
      <c r="B3890" s="1">
        <v>1980</v>
      </c>
      <c r="C3890" s="3">
        <v>-0.14499999999999999</v>
      </c>
    </row>
    <row r="3891" spans="1:3" x14ac:dyDescent="0.25">
      <c r="A3891" s="9" t="s">
        <v>162</v>
      </c>
      <c r="B3891" s="1">
        <v>1981</v>
      </c>
      <c r="C3891" s="3">
        <v>-0.43099999999999999</v>
      </c>
    </row>
    <row r="3892" spans="1:3" x14ac:dyDescent="0.25">
      <c r="A3892" s="9" t="s">
        <v>162</v>
      </c>
      <c r="B3892" s="1">
        <v>1982</v>
      </c>
      <c r="C3892" s="3">
        <v>0.19</v>
      </c>
    </row>
    <row r="3893" spans="1:3" x14ac:dyDescent="0.25">
      <c r="A3893" s="9" t="s">
        <v>162</v>
      </c>
      <c r="B3893" s="1">
        <v>1983</v>
      </c>
      <c r="C3893" s="3">
        <v>0.92900000000000005</v>
      </c>
    </row>
    <row r="3894" spans="1:3" x14ac:dyDescent="0.25">
      <c r="A3894" s="9" t="s">
        <v>162</v>
      </c>
      <c r="B3894" s="1">
        <v>1984</v>
      </c>
      <c r="C3894" s="3">
        <v>-2.9000000000000001E-2</v>
      </c>
    </row>
    <row r="3895" spans="1:3" x14ac:dyDescent="0.25">
      <c r="A3895" s="9" t="s">
        <v>162</v>
      </c>
      <c r="B3895" s="1">
        <v>1985</v>
      </c>
      <c r="C3895" s="3">
        <v>0.54100000000000004</v>
      </c>
    </row>
    <row r="3896" spans="1:3" x14ac:dyDescent="0.25">
      <c r="A3896" s="9" t="s">
        <v>162</v>
      </c>
      <c r="B3896" s="1">
        <v>1986</v>
      </c>
      <c r="C3896" s="3">
        <v>0.29099999999999998</v>
      </c>
    </row>
    <row r="3897" spans="1:3" x14ac:dyDescent="0.25">
      <c r="A3897" s="9" t="s">
        <v>162</v>
      </c>
      <c r="B3897" s="1">
        <v>1987</v>
      </c>
      <c r="C3897" s="3">
        <v>0.54300000000000004</v>
      </c>
    </row>
    <row r="3898" spans="1:3" x14ac:dyDescent="0.25">
      <c r="A3898" s="9" t="s">
        <v>162</v>
      </c>
      <c r="B3898" s="1">
        <v>1988</v>
      </c>
      <c r="C3898" s="3">
        <v>0.60099999999999998</v>
      </c>
    </row>
    <row r="3899" spans="1:3" x14ac:dyDescent="0.25">
      <c r="A3899" s="9" t="s">
        <v>162</v>
      </c>
      <c r="B3899" s="1">
        <v>1989</v>
      </c>
      <c r="C3899" s="3">
        <v>0.152</v>
      </c>
    </row>
    <row r="3900" spans="1:3" x14ac:dyDescent="0.25">
      <c r="A3900" s="9" t="s">
        <v>162</v>
      </c>
      <c r="B3900" s="1">
        <v>1990</v>
      </c>
      <c r="C3900" s="3">
        <v>0.28499999999999998</v>
      </c>
    </row>
    <row r="3901" spans="1:3" x14ac:dyDescent="0.25">
      <c r="A3901" s="9" t="s">
        <v>162</v>
      </c>
      <c r="B3901" s="1">
        <v>1991</v>
      </c>
      <c r="C3901" s="3">
        <v>0.51900000000000002</v>
      </c>
    </row>
    <row r="3902" spans="1:3" x14ac:dyDescent="0.25">
      <c r="A3902" s="9" t="s">
        <v>162</v>
      </c>
      <c r="B3902" s="1">
        <v>1992</v>
      </c>
      <c r="C3902" s="3">
        <v>1.141</v>
      </c>
    </row>
    <row r="3903" spans="1:3" x14ac:dyDescent="0.25">
      <c r="A3903" s="9" t="s">
        <v>162</v>
      </c>
      <c r="B3903" s="1">
        <v>1993</v>
      </c>
      <c r="C3903" s="3">
        <v>0.73599999999999999</v>
      </c>
    </row>
    <row r="3904" spans="1:3" x14ac:dyDescent="0.25">
      <c r="A3904" s="9" t="s">
        <v>162</v>
      </c>
      <c r="B3904" s="1">
        <v>1994</v>
      </c>
      <c r="C3904" s="3">
        <v>-1E-3</v>
      </c>
    </row>
    <row r="3905" spans="1:3" x14ac:dyDescent="0.25">
      <c r="A3905" s="9" t="s">
        <v>162</v>
      </c>
      <c r="B3905" s="1">
        <v>1995</v>
      </c>
      <c r="C3905" s="3">
        <v>0.59</v>
      </c>
    </row>
    <row r="3906" spans="1:3" x14ac:dyDescent="0.25">
      <c r="A3906" s="9" t="s">
        <v>162</v>
      </c>
      <c r="B3906" s="1">
        <v>1996</v>
      </c>
      <c r="C3906" s="3">
        <v>-4.7E-2</v>
      </c>
    </row>
    <row r="3907" spans="1:3" x14ac:dyDescent="0.25">
      <c r="A3907" s="9" t="s">
        <v>162</v>
      </c>
      <c r="B3907" s="1">
        <v>1997</v>
      </c>
      <c r="C3907" s="3">
        <v>0.23499999999999999</v>
      </c>
    </row>
    <row r="3908" spans="1:3" x14ac:dyDescent="0.25">
      <c r="A3908" s="9" t="s">
        <v>162</v>
      </c>
      <c r="B3908" s="1">
        <v>1998</v>
      </c>
      <c r="C3908" s="3">
        <v>0.94199999999999995</v>
      </c>
    </row>
    <row r="3909" spans="1:3" x14ac:dyDescent="0.25">
      <c r="A3909" s="9" t="s">
        <v>162</v>
      </c>
      <c r="B3909" s="1">
        <v>1999</v>
      </c>
      <c r="C3909" s="3">
        <v>0.49199999999999999</v>
      </c>
    </row>
    <row r="3910" spans="1:3" x14ac:dyDescent="0.25">
      <c r="A3910" s="9" t="s">
        <v>162</v>
      </c>
      <c r="B3910" s="1">
        <v>2000</v>
      </c>
      <c r="C3910" s="3">
        <v>-7.2999999999999995E-2</v>
      </c>
    </row>
    <row r="3911" spans="1:3" x14ac:dyDescent="0.25">
      <c r="A3911" s="9" t="s">
        <v>162</v>
      </c>
      <c r="B3911" s="1">
        <v>2001</v>
      </c>
      <c r="C3911" s="3">
        <v>0.55000000000000004</v>
      </c>
    </row>
    <row r="3912" spans="1:3" x14ac:dyDescent="0.25">
      <c r="A3912" s="9" t="s">
        <v>162</v>
      </c>
      <c r="B3912" s="1">
        <v>2002</v>
      </c>
      <c r="C3912" s="3">
        <v>0.69299999999999995</v>
      </c>
    </row>
    <row r="3913" spans="1:3" x14ac:dyDescent="0.25">
      <c r="A3913" s="9" t="s">
        <v>162</v>
      </c>
      <c r="B3913" s="1">
        <v>2003</v>
      </c>
      <c r="C3913" s="3">
        <v>0.79400000000000004</v>
      </c>
    </row>
    <row r="3914" spans="1:3" x14ac:dyDescent="0.25">
      <c r="A3914" s="9" t="s">
        <v>162</v>
      </c>
      <c r="B3914" s="1">
        <v>2004</v>
      </c>
      <c r="C3914" s="3">
        <v>0.65</v>
      </c>
    </row>
    <row r="3915" spans="1:3" x14ac:dyDescent="0.25">
      <c r="A3915" s="9" t="s">
        <v>162</v>
      </c>
      <c r="B3915" s="1">
        <v>2005</v>
      </c>
      <c r="C3915" s="3">
        <v>0.93</v>
      </c>
    </row>
    <row r="3916" spans="1:3" x14ac:dyDescent="0.25">
      <c r="A3916" s="9" t="s">
        <v>162</v>
      </c>
      <c r="B3916" s="1">
        <v>2006</v>
      </c>
      <c r="C3916" s="3">
        <v>5.5E-2</v>
      </c>
    </row>
    <row r="3917" spans="1:3" x14ac:dyDescent="0.25">
      <c r="A3917" s="9" t="s">
        <v>162</v>
      </c>
      <c r="B3917" s="1">
        <v>2007</v>
      </c>
      <c r="C3917" s="3">
        <v>0.80100000000000005</v>
      </c>
    </row>
    <row r="3918" spans="1:3" x14ac:dyDescent="0.25">
      <c r="A3918" s="9" t="s">
        <v>162</v>
      </c>
      <c r="B3918" s="1">
        <v>2008</v>
      </c>
      <c r="C3918" s="3">
        <v>0.437</v>
      </c>
    </row>
    <row r="3919" spans="1:3" x14ac:dyDescent="0.25">
      <c r="A3919" s="9" t="s">
        <v>162</v>
      </c>
      <c r="B3919" s="1">
        <v>2009</v>
      </c>
      <c r="C3919" s="3">
        <v>0.26600000000000001</v>
      </c>
    </row>
    <row r="3920" spans="1:3" x14ac:dyDescent="0.25">
      <c r="A3920" s="9" t="s">
        <v>162</v>
      </c>
      <c r="B3920" s="1">
        <v>2010</v>
      </c>
      <c r="C3920" s="3">
        <v>1.0740000000000001</v>
      </c>
    </row>
    <row r="3921" spans="1:3" x14ac:dyDescent="0.25">
      <c r="A3921" s="9" t="s">
        <v>162</v>
      </c>
      <c r="B3921" s="1">
        <v>2011</v>
      </c>
      <c r="C3921" s="3">
        <v>1.0669999999999999</v>
      </c>
    </row>
    <row r="3922" spans="1:3" x14ac:dyDescent="0.25">
      <c r="A3922" s="9" t="s">
        <v>162</v>
      </c>
      <c r="B3922" s="1">
        <v>2012</v>
      </c>
      <c r="C3922" s="3">
        <v>0.46400000000000002</v>
      </c>
    </row>
    <row r="3923" spans="1:3" x14ac:dyDescent="0.25">
      <c r="A3923" s="9" t="s">
        <v>162</v>
      </c>
      <c r="B3923" s="1">
        <v>2013</v>
      </c>
      <c r="C3923" s="3">
        <v>0.42099999999999999</v>
      </c>
    </row>
    <row r="3924" spans="1:3" x14ac:dyDescent="0.25">
      <c r="A3924" s="9" t="s">
        <v>162</v>
      </c>
      <c r="B3924" s="1">
        <v>2014</v>
      </c>
      <c r="C3924" s="3">
        <v>0.56100000000000005</v>
      </c>
    </row>
    <row r="3925" spans="1:3" x14ac:dyDescent="0.25">
      <c r="A3925" s="9" t="s">
        <v>162</v>
      </c>
      <c r="B3925" s="1">
        <v>2015</v>
      </c>
      <c r="C3925" s="3">
        <v>0.879</v>
      </c>
    </row>
    <row r="3926" spans="1:3" x14ac:dyDescent="0.25">
      <c r="A3926" s="9" t="s">
        <v>162</v>
      </c>
      <c r="B3926" s="1">
        <v>2016</v>
      </c>
      <c r="C3926" s="3">
        <v>1.2070000000000001</v>
      </c>
    </row>
    <row r="3927" spans="1:3" x14ac:dyDescent="0.25">
      <c r="A3927" s="9" t="s">
        <v>162</v>
      </c>
      <c r="B3927" s="1">
        <v>2017</v>
      </c>
      <c r="C3927" s="3">
        <v>0.625</v>
      </c>
    </row>
    <row r="3928" spans="1:3" x14ac:dyDescent="0.25">
      <c r="A3928" s="9" t="s">
        <v>162</v>
      </c>
      <c r="B3928" s="1">
        <v>2018</v>
      </c>
      <c r="C3928" s="3">
        <v>1.1080000000000001</v>
      </c>
    </row>
    <row r="3929" spans="1:3" x14ac:dyDescent="0.25">
      <c r="A3929" s="9" t="s">
        <v>162</v>
      </c>
      <c r="B3929" s="1">
        <v>2019</v>
      </c>
      <c r="C3929" s="3">
        <v>1.591</v>
      </c>
    </row>
    <row r="3930" spans="1:3" x14ac:dyDescent="0.25">
      <c r="A3930" s="9" t="s">
        <v>162</v>
      </c>
      <c r="B3930" s="1">
        <v>2020</v>
      </c>
      <c r="C3930" s="3">
        <v>0.55100000000000005</v>
      </c>
    </row>
    <row r="3931" spans="1:3" x14ac:dyDescent="0.25">
      <c r="A3931" s="9" t="s">
        <v>162</v>
      </c>
      <c r="B3931" s="1">
        <v>2021</v>
      </c>
      <c r="C3931" s="3">
        <v>0.436</v>
      </c>
    </row>
    <row r="3932" spans="1:3" x14ac:dyDescent="0.25">
      <c r="A3932" s="9" t="s">
        <v>164</v>
      </c>
      <c r="B3932" s="1">
        <v>1993</v>
      </c>
      <c r="C3932" s="3">
        <v>0.192</v>
      </c>
    </row>
    <row r="3933" spans="1:3" x14ac:dyDescent="0.25">
      <c r="A3933" s="9" t="s">
        <v>164</v>
      </c>
      <c r="B3933" s="1">
        <v>1994</v>
      </c>
      <c r="C3933" s="3">
        <v>0.52400000000000002</v>
      </c>
    </row>
    <row r="3934" spans="1:3" x14ac:dyDescent="0.25">
      <c r="A3934" s="9" t="s">
        <v>164</v>
      </c>
      <c r="B3934" s="1">
        <v>1995</v>
      </c>
      <c r="C3934" s="3">
        <v>0.75</v>
      </c>
    </row>
    <row r="3935" spans="1:3" x14ac:dyDescent="0.25">
      <c r="A3935" s="9" t="s">
        <v>164</v>
      </c>
      <c r="B3935" s="1">
        <v>1996</v>
      </c>
      <c r="C3935" s="3">
        <v>0.72399999999999998</v>
      </c>
    </row>
    <row r="3936" spans="1:3" x14ac:dyDescent="0.25">
      <c r="A3936" s="9" t="s">
        <v>164</v>
      </c>
      <c r="B3936" s="1">
        <v>1997</v>
      </c>
      <c r="C3936" s="3">
        <v>0.64800000000000002</v>
      </c>
    </row>
    <row r="3937" spans="1:3" x14ac:dyDescent="0.25">
      <c r="A3937" s="9" t="s">
        <v>164</v>
      </c>
      <c r="B3937" s="1">
        <v>1998</v>
      </c>
      <c r="C3937" s="3">
        <v>0.80700000000000005</v>
      </c>
    </row>
    <row r="3938" spans="1:3" x14ac:dyDescent="0.25">
      <c r="A3938" s="9" t="s">
        <v>164</v>
      </c>
      <c r="B3938" s="1">
        <v>1999</v>
      </c>
      <c r="C3938" s="3">
        <v>0.372</v>
      </c>
    </row>
    <row r="3939" spans="1:3" x14ac:dyDescent="0.25">
      <c r="A3939" s="9" t="s">
        <v>164</v>
      </c>
      <c r="B3939" s="1">
        <v>2000</v>
      </c>
      <c r="C3939" s="3">
        <v>0.622</v>
      </c>
    </row>
    <row r="3940" spans="1:3" x14ac:dyDescent="0.25">
      <c r="A3940" s="9" t="s">
        <v>164</v>
      </c>
      <c r="B3940" s="1">
        <v>2001</v>
      </c>
      <c r="C3940" s="3">
        <v>0.78</v>
      </c>
    </row>
    <row r="3941" spans="1:3" x14ac:dyDescent="0.25">
      <c r="A3941" s="9" t="s">
        <v>164</v>
      </c>
      <c r="B3941" s="1">
        <v>2002</v>
      </c>
      <c r="C3941" s="3">
        <v>1.089</v>
      </c>
    </row>
    <row r="3942" spans="1:3" x14ac:dyDescent="0.25">
      <c r="A3942" s="9" t="s">
        <v>164</v>
      </c>
      <c r="B3942" s="1">
        <v>2003</v>
      </c>
      <c r="C3942" s="3">
        <v>1.127</v>
      </c>
    </row>
    <row r="3943" spans="1:3" x14ac:dyDescent="0.25">
      <c r="A3943" s="9" t="s">
        <v>164</v>
      </c>
      <c r="B3943" s="1">
        <v>2004</v>
      </c>
      <c r="C3943" s="3">
        <v>0.878</v>
      </c>
    </row>
    <row r="3944" spans="1:3" x14ac:dyDescent="0.25">
      <c r="A3944" s="9" t="s">
        <v>164</v>
      </c>
      <c r="B3944" s="1">
        <v>2005</v>
      </c>
      <c r="C3944" s="3">
        <v>1.165</v>
      </c>
    </row>
    <row r="3945" spans="1:3" x14ac:dyDescent="0.25">
      <c r="A3945" s="9" t="s">
        <v>164</v>
      </c>
      <c r="B3945" s="1">
        <v>2006</v>
      </c>
      <c r="C3945" s="3">
        <v>1.008</v>
      </c>
    </row>
    <row r="3946" spans="1:3" x14ac:dyDescent="0.25">
      <c r="A3946" s="9" t="s">
        <v>164</v>
      </c>
      <c r="B3946" s="1">
        <v>2007</v>
      </c>
      <c r="C3946" s="3">
        <v>0.89300000000000002</v>
      </c>
    </row>
    <row r="3947" spans="1:3" x14ac:dyDescent="0.25">
      <c r="A3947" s="9" t="s">
        <v>164</v>
      </c>
      <c r="B3947" s="1">
        <v>2008</v>
      </c>
      <c r="C3947" s="3">
        <v>0.80800000000000005</v>
      </c>
    </row>
    <row r="3948" spans="1:3" x14ac:dyDescent="0.25">
      <c r="A3948" s="9" t="s">
        <v>164</v>
      </c>
      <c r="B3948" s="1">
        <v>2009</v>
      </c>
      <c r="C3948" s="3">
        <v>1.369</v>
      </c>
    </row>
    <row r="3949" spans="1:3" x14ac:dyDescent="0.25">
      <c r="A3949" s="9" t="s">
        <v>164</v>
      </c>
      <c r="B3949" s="1">
        <v>2010</v>
      </c>
      <c r="C3949" s="3">
        <v>1.29</v>
      </c>
    </row>
    <row r="3950" spans="1:3" x14ac:dyDescent="0.25">
      <c r="A3950" s="9" t="s">
        <v>164</v>
      </c>
      <c r="B3950" s="1">
        <v>2011</v>
      </c>
      <c r="C3950" s="3">
        <v>1.1499999999999999</v>
      </c>
    </row>
    <row r="3951" spans="1:3" x14ac:dyDescent="0.25">
      <c r="A3951" s="9" t="s">
        <v>164</v>
      </c>
      <c r="B3951" s="1">
        <v>2012</v>
      </c>
      <c r="C3951" s="3">
        <v>1.0780000000000001</v>
      </c>
    </row>
    <row r="3952" spans="1:3" x14ac:dyDescent="0.25">
      <c r="A3952" s="9" t="s">
        <v>164</v>
      </c>
      <c r="B3952" s="1">
        <v>2013</v>
      </c>
      <c r="C3952" s="3">
        <v>1.244</v>
      </c>
    </row>
    <row r="3953" spans="1:3" x14ac:dyDescent="0.25">
      <c r="A3953" s="9" t="s">
        <v>164</v>
      </c>
      <c r="B3953" s="1">
        <v>2014</v>
      </c>
      <c r="C3953" s="3">
        <v>1.2010000000000001</v>
      </c>
    </row>
    <row r="3954" spans="1:3" x14ac:dyDescent="0.25">
      <c r="A3954" s="9" t="s">
        <v>164</v>
      </c>
      <c r="B3954" s="1">
        <v>2015</v>
      </c>
      <c r="C3954" s="3">
        <v>1.462</v>
      </c>
    </row>
    <row r="3955" spans="1:3" x14ac:dyDescent="0.25">
      <c r="A3955" s="9" t="s">
        <v>164</v>
      </c>
      <c r="B3955" s="1">
        <v>2016</v>
      </c>
      <c r="C3955" s="3">
        <v>1.5649999999999999</v>
      </c>
    </row>
    <row r="3956" spans="1:3" x14ac:dyDescent="0.25">
      <c r="A3956" s="9" t="s">
        <v>164</v>
      </c>
      <c r="B3956" s="1">
        <v>2017</v>
      </c>
      <c r="C3956" s="3">
        <v>1.5229999999999999</v>
      </c>
    </row>
    <row r="3957" spans="1:3" x14ac:dyDescent="0.25">
      <c r="A3957" s="9" t="s">
        <v>164</v>
      </c>
      <c r="B3957" s="1">
        <v>2018</v>
      </c>
      <c r="C3957" s="3">
        <v>0.96399999999999997</v>
      </c>
    </row>
    <row r="3958" spans="1:3" x14ac:dyDescent="0.25">
      <c r="A3958" s="9" t="s">
        <v>164</v>
      </c>
      <c r="B3958" s="1">
        <v>2019</v>
      </c>
      <c r="C3958" s="3">
        <v>1.373</v>
      </c>
    </row>
    <row r="3959" spans="1:3" x14ac:dyDescent="0.25">
      <c r="A3959" s="9" t="s">
        <v>164</v>
      </c>
      <c r="B3959" s="1">
        <v>2020</v>
      </c>
      <c r="C3959" s="3">
        <v>1.37</v>
      </c>
    </row>
    <row r="3960" spans="1:3" x14ac:dyDescent="0.25">
      <c r="A3960" s="9" t="s">
        <v>164</v>
      </c>
      <c r="B3960" s="1">
        <v>2021</v>
      </c>
      <c r="C3960" s="3">
        <v>1.5069999999999999</v>
      </c>
    </row>
    <row r="3961" spans="1:3" x14ac:dyDescent="0.25">
      <c r="A3961" s="9" t="s">
        <v>606</v>
      </c>
      <c r="B3961" s="1">
        <v>1961</v>
      </c>
      <c r="C3961" s="3">
        <v>-6.4000000000000001E-2</v>
      </c>
    </row>
    <row r="3962" spans="1:3" x14ac:dyDescent="0.25">
      <c r="A3962" s="9" t="s">
        <v>606</v>
      </c>
      <c r="B3962" s="1">
        <v>1962</v>
      </c>
      <c r="C3962" s="3">
        <v>-0.153</v>
      </c>
    </row>
    <row r="3963" spans="1:3" x14ac:dyDescent="0.25">
      <c r="A3963" s="9" t="s">
        <v>606</v>
      </c>
      <c r="B3963" s="1">
        <v>1963</v>
      </c>
      <c r="C3963" s="3">
        <v>0.13900000000000001</v>
      </c>
    </row>
    <row r="3964" spans="1:3" x14ac:dyDescent="0.25">
      <c r="A3964" s="9" t="s">
        <v>606</v>
      </c>
      <c r="B3964" s="1">
        <v>1964</v>
      </c>
      <c r="C3964" s="3">
        <v>-0.34899999999999998</v>
      </c>
    </row>
    <row r="3965" spans="1:3" x14ac:dyDescent="0.25">
      <c r="A3965" s="9" t="s">
        <v>606</v>
      </c>
      <c r="B3965" s="1">
        <v>1965</v>
      </c>
      <c r="C3965" s="3">
        <v>-0.35</v>
      </c>
    </row>
    <row r="3966" spans="1:3" x14ac:dyDescent="0.25">
      <c r="A3966" s="9" t="s">
        <v>606</v>
      </c>
      <c r="B3966" s="1">
        <v>1966</v>
      </c>
      <c r="C3966" s="3">
        <v>5.7000000000000002E-2</v>
      </c>
    </row>
    <row r="3967" spans="1:3" x14ac:dyDescent="0.25">
      <c r="A3967" s="9" t="s">
        <v>606</v>
      </c>
      <c r="B3967" s="1">
        <v>1967</v>
      </c>
      <c r="C3967" s="3">
        <v>-0.432</v>
      </c>
    </row>
    <row r="3968" spans="1:3" x14ac:dyDescent="0.25">
      <c r="A3968" s="9" t="s">
        <v>606</v>
      </c>
      <c r="B3968" s="1">
        <v>1968</v>
      </c>
      <c r="C3968" s="3">
        <v>-0.5</v>
      </c>
    </row>
    <row r="3969" spans="1:3" x14ac:dyDescent="0.25">
      <c r="A3969" s="9" t="s">
        <v>606</v>
      </c>
      <c r="B3969" s="1">
        <v>1969</v>
      </c>
      <c r="C3969" s="3">
        <v>0.28100000000000003</v>
      </c>
    </row>
    <row r="3970" spans="1:3" x14ac:dyDescent="0.25">
      <c r="A3970" s="9" t="s">
        <v>606</v>
      </c>
      <c r="B3970" s="1">
        <v>1970</v>
      </c>
      <c r="C3970" s="3">
        <v>0.40100000000000002</v>
      </c>
    </row>
    <row r="3971" spans="1:3" x14ac:dyDescent="0.25">
      <c r="A3971" s="9" t="s">
        <v>606</v>
      </c>
      <c r="B3971" s="1">
        <v>1971</v>
      </c>
      <c r="C3971" s="3">
        <v>-0.33300000000000002</v>
      </c>
    </row>
    <row r="3972" spans="1:3" x14ac:dyDescent="0.25">
      <c r="A3972" s="9" t="s">
        <v>606</v>
      </c>
      <c r="B3972" s="1">
        <v>1972</v>
      </c>
      <c r="C3972" s="3">
        <v>4.2999999999999997E-2</v>
      </c>
    </row>
    <row r="3973" spans="1:3" x14ac:dyDescent="0.25">
      <c r="A3973" s="9" t="s">
        <v>606</v>
      </c>
      <c r="B3973" s="1">
        <v>1973</v>
      </c>
      <c r="C3973" s="3">
        <v>0.495</v>
      </c>
    </row>
    <row r="3974" spans="1:3" x14ac:dyDescent="0.25">
      <c r="A3974" s="9" t="s">
        <v>606</v>
      </c>
      <c r="B3974" s="1">
        <v>1974</v>
      </c>
      <c r="C3974" s="3">
        <v>-0.17299999999999999</v>
      </c>
    </row>
    <row r="3975" spans="1:3" x14ac:dyDescent="0.25">
      <c r="A3975" s="9" t="s">
        <v>606</v>
      </c>
      <c r="B3975" s="1">
        <v>1975</v>
      </c>
      <c r="C3975" s="3">
        <v>-0.107</v>
      </c>
    </row>
    <row r="3976" spans="1:3" x14ac:dyDescent="0.25">
      <c r="A3976" s="9" t="s">
        <v>606</v>
      </c>
      <c r="B3976" s="1">
        <v>1976</v>
      </c>
      <c r="C3976" s="3">
        <v>7.0000000000000001E-3</v>
      </c>
    </row>
    <row r="3977" spans="1:3" x14ac:dyDescent="0.25">
      <c r="A3977" s="9" t="s">
        <v>606</v>
      </c>
      <c r="B3977" s="1">
        <v>1977</v>
      </c>
      <c r="C3977" s="3">
        <v>0.157</v>
      </c>
    </row>
    <row r="3978" spans="1:3" x14ac:dyDescent="0.25">
      <c r="A3978" s="9" t="s">
        <v>606</v>
      </c>
      <c r="B3978" s="1">
        <v>1978</v>
      </c>
      <c r="C3978" s="3">
        <v>9.6000000000000002E-2</v>
      </c>
    </row>
    <row r="3979" spans="1:3" x14ac:dyDescent="0.25">
      <c r="A3979" s="9" t="s">
        <v>606</v>
      </c>
      <c r="B3979" s="1">
        <v>1979</v>
      </c>
      <c r="C3979" s="3">
        <v>0.47699999999999998</v>
      </c>
    </row>
    <row r="3980" spans="1:3" x14ac:dyDescent="0.25">
      <c r="A3980" s="9" t="s">
        <v>606</v>
      </c>
      <c r="B3980" s="1">
        <v>1980</v>
      </c>
      <c r="C3980" s="3">
        <v>0.62</v>
      </c>
    </row>
    <row r="3981" spans="1:3" x14ac:dyDescent="0.25">
      <c r="A3981" s="9" t="s">
        <v>606</v>
      </c>
      <c r="B3981" s="1">
        <v>1981</v>
      </c>
      <c r="C3981" s="3">
        <v>0.28000000000000003</v>
      </c>
    </row>
    <row r="3982" spans="1:3" x14ac:dyDescent="0.25">
      <c r="A3982" s="9" t="s">
        <v>606</v>
      </c>
      <c r="B3982" s="1">
        <v>1982</v>
      </c>
      <c r="C3982" s="3">
        <v>9.0999999999999998E-2</v>
      </c>
    </row>
    <row r="3983" spans="1:3" x14ac:dyDescent="0.25">
      <c r="A3983" s="9" t="s">
        <v>606</v>
      </c>
      <c r="B3983" s="1">
        <v>1983</v>
      </c>
      <c r="C3983" s="3">
        <v>0.13400000000000001</v>
      </c>
    </row>
    <row r="3984" spans="1:3" x14ac:dyDescent="0.25">
      <c r="A3984" s="9" t="s">
        <v>606</v>
      </c>
      <c r="B3984" s="1">
        <v>1984</v>
      </c>
      <c r="C3984" s="3">
        <v>0.54300000000000004</v>
      </c>
    </row>
    <row r="3985" spans="1:3" x14ac:dyDescent="0.25">
      <c r="A3985" s="9" t="s">
        <v>606</v>
      </c>
      <c r="B3985" s="1">
        <v>1985</v>
      </c>
      <c r="C3985" s="3">
        <v>0.438</v>
      </c>
    </row>
    <row r="3986" spans="1:3" x14ac:dyDescent="0.25">
      <c r="A3986" s="9" t="s">
        <v>606</v>
      </c>
      <c r="B3986" s="1">
        <v>1986</v>
      </c>
      <c r="C3986" s="3">
        <v>0.22900000000000001</v>
      </c>
    </row>
    <row r="3987" spans="1:3" x14ac:dyDescent="0.25">
      <c r="A3987" s="9" t="s">
        <v>606</v>
      </c>
      <c r="B3987" s="1">
        <v>1987</v>
      </c>
      <c r="C3987" s="3">
        <v>0.38200000000000001</v>
      </c>
    </row>
    <row r="3988" spans="1:3" x14ac:dyDescent="0.25">
      <c r="A3988" s="9" t="s">
        <v>606</v>
      </c>
      <c r="B3988" s="1">
        <v>1988</v>
      </c>
      <c r="C3988" s="3">
        <v>0.82399999999999995</v>
      </c>
    </row>
    <row r="3989" spans="1:3" x14ac:dyDescent="0.25">
      <c r="A3989" s="9" t="s">
        <v>606</v>
      </c>
      <c r="B3989" s="1">
        <v>1989</v>
      </c>
      <c r="C3989" s="3">
        <v>9.5000000000000001E-2</v>
      </c>
    </row>
    <row r="3990" spans="1:3" x14ac:dyDescent="0.25">
      <c r="A3990" s="9" t="s">
        <v>606</v>
      </c>
      <c r="B3990" s="1">
        <v>1990</v>
      </c>
      <c r="C3990" s="3">
        <v>0.59299999999999997</v>
      </c>
    </row>
    <row r="3991" spans="1:3" x14ac:dyDescent="0.25">
      <c r="A3991" s="9" t="s">
        <v>606</v>
      </c>
      <c r="B3991" s="1">
        <v>1991</v>
      </c>
      <c r="C3991" s="3">
        <v>0.53200000000000003</v>
      </c>
    </row>
    <row r="3992" spans="1:3" x14ac:dyDescent="0.25">
      <c r="A3992" s="9" t="s">
        <v>606</v>
      </c>
      <c r="B3992" s="1">
        <v>1992</v>
      </c>
      <c r="C3992" s="3">
        <v>0.13800000000000001</v>
      </c>
    </row>
    <row r="3993" spans="1:3" x14ac:dyDescent="0.25">
      <c r="A3993" s="9" t="s">
        <v>572</v>
      </c>
      <c r="B3993" s="1">
        <v>1961</v>
      </c>
      <c r="C3993" s="3">
        <v>-0.35099999999999998</v>
      </c>
    </row>
    <row r="3994" spans="1:3" x14ac:dyDescent="0.25">
      <c r="A3994" s="9" t="s">
        <v>572</v>
      </c>
      <c r="B3994" s="1">
        <v>1962</v>
      </c>
      <c r="C3994" s="3">
        <v>0.40100000000000002</v>
      </c>
    </row>
    <row r="3995" spans="1:3" x14ac:dyDescent="0.25">
      <c r="A3995" s="9" t="s">
        <v>572</v>
      </c>
      <c r="B3995" s="1">
        <v>1963</v>
      </c>
      <c r="C3995" s="3">
        <v>-0.28599999999999998</v>
      </c>
    </row>
    <row r="3996" spans="1:3" x14ac:dyDescent="0.25">
      <c r="A3996" s="9" t="s">
        <v>572</v>
      </c>
      <c r="B3996" s="1">
        <v>1964</v>
      </c>
      <c r="C3996" s="3">
        <v>-8.2000000000000003E-2</v>
      </c>
    </row>
    <row r="3997" spans="1:3" x14ac:dyDescent="0.25">
      <c r="A3997" s="9" t="s">
        <v>572</v>
      </c>
      <c r="B3997" s="1">
        <v>1965</v>
      </c>
      <c r="C3997" s="3">
        <v>0.17799999999999999</v>
      </c>
    </row>
    <row r="3998" spans="1:3" x14ac:dyDescent="0.25">
      <c r="A3998" s="9" t="s">
        <v>572</v>
      </c>
      <c r="B3998" s="1">
        <v>1966</v>
      </c>
      <c r="C3998" s="3">
        <v>-0.60599999999999998</v>
      </c>
    </row>
    <row r="3999" spans="1:3" x14ac:dyDescent="0.25">
      <c r="A3999" s="9" t="s">
        <v>572</v>
      </c>
      <c r="B3999" s="1">
        <v>1967</v>
      </c>
      <c r="C3999" s="3">
        <v>1.0999999999999999E-2</v>
      </c>
    </row>
    <row r="4000" spans="1:3" x14ac:dyDescent="0.25">
      <c r="A4000" s="9" t="s">
        <v>572</v>
      </c>
      <c r="B4000" s="1">
        <v>1968</v>
      </c>
      <c r="C4000" s="3">
        <v>0.28599999999999998</v>
      </c>
    </row>
    <row r="4001" spans="1:3" x14ac:dyDescent="0.25">
      <c r="A4001" s="9" t="s">
        <v>572</v>
      </c>
      <c r="B4001" s="1">
        <v>1969</v>
      </c>
      <c r="C4001" s="3">
        <v>-0.34799999999999998</v>
      </c>
    </row>
    <row r="4002" spans="1:3" x14ac:dyDescent="0.25">
      <c r="A4002" s="9" t="s">
        <v>572</v>
      </c>
      <c r="B4002" s="1">
        <v>1970</v>
      </c>
      <c r="C4002" s="3">
        <v>0.20300000000000001</v>
      </c>
    </row>
    <row r="4003" spans="1:3" x14ac:dyDescent="0.25">
      <c r="A4003" s="9" t="s">
        <v>572</v>
      </c>
      <c r="B4003" s="1">
        <v>1971</v>
      </c>
      <c r="C4003" s="3">
        <v>-0.223</v>
      </c>
    </row>
    <row r="4004" spans="1:3" x14ac:dyDescent="0.25">
      <c r="A4004" s="9" t="s">
        <v>572</v>
      </c>
      <c r="B4004" s="1">
        <v>1972</v>
      </c>
      <c r="C4004" s="3">
        <v>-0.505</v>
      </c>
    </row>
    <row r="4005" spans="1:3" x14ac:dyDescent="0.25">
      <c r="A4005" s="9" t="s">
        <v>572</v>
      </c>
      <c r="B4005" s="1">
        <v>1973</v>
      </c>
      <c r="C4005" s="3">
        <v>0.219</v>
      </c>
    </row>
    <row r="4006" spans="1:3" x14ac:dyDescent="0.25">
      <c r="A4006" s="9" t="s">
        <v>572</v>
      </c>
      <c r="B4006" s="1">
        <v>1974</v>
      </c>
      <c r="C4006" s="3">
        <v>0.21099999999999999</v>
      </c>
    </row>
    <row r="4007" spans="1:3" x14ac:dyDescent="0.25">
      <c r="A4007" s="9" t="s">
        <v>572</v>
      </c>
      <c r="B4007" s="1">
        <v>1975</v>
      </c>
      <c r="C4007" s="3">
        <v>0.128</v>
      </c>
    </row>
    <row r="4008" spans="1:3" x14ac:dyDescent="0.25">
      <c r="A4008" s="9" t="s">
        <v>572</v>
      </c>
      <c r="B4008" s="1">
        <v>1976</v>
      </c>
      <c r="C4008" s="3">
        <v>-0.223</v>
      </c>
    </row>
    <row r="4009" spans="1:3" x14ac:dyDescent="0.25">
      <c r="A4009" s="9" t="s">
        <v>572</v>
      </c>
      <c r="B4009" s="1">
        <v>1977</v>
      </c>
      <c r="C4009" s="3">
        <v>-8.8999999999999996E-2</v>
      </c>
    </row>
    <row r="4010" spans="1:3" x14ac:dyDescent="0.25">
      <c r="A4010" s="9" t="s">
        <v>572</v>
      </c>
      <c r="B4010" s="1">
        <v>1978</v>
      </c>
      <c r="C4010" s="3">
        <v>0.22800000000000001</v>
      </c>
    </row>
    <row r="4011" spans="1:3" x14ac:dyDescent="0.25">
      <c r="A4011" s="9" t="s">
        <v>572</v>
      </c>
      <c r="B4011" s="1">
        <v>1979</v>
      </c>
      <c r="C4011" s="3">
        <v>0.64400000000000002</v>
      </c>
    </row>
    <row r="4012" spans="1:3" x14ac:dyDescent="0.25">
      <c r="A4012" s="9" t="s">
        <v>572</v>
      </c>
      <c r="B4012" s="1">
        <v>1980</v>
      </c>
      <c r="C4012" s="3">
        <v>0.186</v>
      </c>
    </row>
    <row r="4013" spans="1:3" x14ac:dyDescent="0.25">
      <c r="A4013" s="9" t="s">
        <v>572</v>
      </c>
      <c r="B4013" s="1">
        <v>1981</v>
      </c>
      <c r="C4013" s="3">
        <v>0.186</v>
      </c>
    </row>
    <row r="4014" spans="1:3" x14ac:dyDescent="0.25">
      <c r="A4014" s="9" t="s">
        <v>572</v>
      </c>
      <c r="B4014" s="1">
        <v>1982</v>
      </c>
      <c r="C4014" s="3"/>
    </row>
    <row r="4015" spans="1:3" x14ac:dyDescent="0.25">
      <c r="A4015" s="9" t="s">
        <v>572</v>
      </c>
      <c r="B4015" s="1">
        <v>1983</v>
      </c>
      <c r="C4015" s="3"/>
    </row>
    <row r="4016" spans="1:3" x14ac:dyDescent="0.25">
      <c r="A4016" s="9" t="s">
        <v>572</v>
      </c>
      <c r="B4016" s="1">
        <v>1984</v>
      </c>
      <c r="C4016" s="3"/>
    </row>
    <row r="4017" spans="1:3" x14ac:dyDescent="0.25">
      <c r="A4017" s="9" t="s">
        <v>572</v>
      </c>
      <c r="B4017" s="1">
        <v>1985</v>
      </c>
      <c r="C4017" s="3"/>
    </row>
    <row r="4018" spans="1:3" x14ac:dyDescent="0.25">
      <c r="A4018" s="9" t="s">
        <v>572</v>
      </c>
      <c r="B4018" s="1">
        <v>1986</v>
      </c>
      <c r="C4018" s="3"/>
    </row>
    <row r="4019" spans="1:3" x14ac:dyDescent="0.25">
      <c r="A4019" s="9" t="s">
        <v>572</v>
      </c>
      <c r="B4019" s="1">
        <v>1987</v>
      </c>
      <c r="C4019" s="3"/>
    </row>
    <row r="4020" spans="1:3" x14ac:dyDescent="0.25">
      <c r="A4020" s="9" t="s">
        <v>572</v>
      </c>
      <c r="B4020" s="1">
        <v>1988</v>
      </c>
      <c r="C4020" s="3"/>
    </row>
    <row r="4021" spans="1:3" x14ac:dyDescent="0.25">
      <c r="A4021" s="9" t="s">
        <v>572</v>
      </c>
      <c r="B4021" s="1">
        <v>1989</v>
      </c>
      <c r="C4021" s="3"/>
    </row>
    <row r="4022" spans="1:3" x14ac:dyDescent="0.25">
      <c r="A4022" s="9" t="s">
        <v>572</v>
      </c>
      <c r="B4022" s="1">
        <v>1990</v>
      </c>
      <c r="C4022" s="3"/>
    </row>
    <row r="4023" spans="1:3" x14ac:dyDescent="0.25">
      <c r="A4023" s="9" t="s">
        <v>572</v>
      </c>
      <c r="B4023" s="1">
        <v>1991</v>
      </c>
      <c r="C4023" s="3"/>
    </row>
    <row r="4024" spans="1:3" x14ac:dyDescent="0.25">
      <c r="A4024" s="9" t="s">
        <v>572</v>
      </c>
      <c r="B4024" s="1">
        <v>1992</v>
      </c>
      <c r="C4024" s="3"/>
    </row>
    <row r="4025" spans="1:3" x14ac:dyDescent="0.25">
      <c r="A4025" s="9" t="s">
        <v>572</v>
      </c>
      <c r="B4025" s="1">
        <v>1993</v>
      </c>
      <c r="C4025" s="3"/>
    </row>
    <row r="4026" spans="1:3" x14ac:dyDescent="0.25">
      <c r="A4026" s="9" t="s">
        <v>572</v>
      </c>
      <c r="B4026" s="1">
        <v>1994</v>
      </c>
      <c r="C4026" s="3"/>
    </row>
    <row r="4027" spans="1:3" x14ac:dyDescent="0.25">
      <c r="A4027" s="9" t="s">
        <v>572</v>
      </c>
      <c r="B4027" s="1">
        <v>1995</v>
      </c>
      <c r="C4027" s="3"/>
    </row>
    <row r="4028" spans="1:3" x14ac:dyDescent="0.25">
      <c r="A4028" s="9" t="s">
        <v>572</v>
      </c>
      <c r="B4028" s="1">
        <v>1996</v>
      </c>
      <c r="C4028" s="3"/>
    </row>
    <row r="4029" spans="1:3" x14ac:dyDescent="0.25">
      <c r="A4029" s="9" t="s">
        <v>572</v>
      </c>
      <c r="B4029" s="1">
        <v>1997</v>
      </c>
      <c r="C4029" s="3"/>
    </row>
    <row r="4030" spans="1:3" x14ac:dyDescent="0.25">
      <c r="A4030" s="9" t="s">
        <v>572</v>
      </c>
      <c r="B4030" s="1">
        <v>1998</v>
      </c>
      <c r="C4030" s="3"/>
    </row>
    <row r="4031" spans="1:3" x14ac:dyDescent="0.25">
      <c r="A4031" s="9" t="s">
        <v>572</v>
      </c>
      <c r="B4031" s="1">
        <v>1999</v>
      </c>
      <c r="C4031" s="3"/>
    </row>
    <row r="4032" spans="1:3" x14ac:dyDescent="0.25">
      <c r="A4032" s="9" t="s">
        <v>572</v>
      </c>
      <c r="B4032" s="1">
        <v>2000</v>
      </c>
      <c r="C4032" s="3"/>
    </row>
    <row r="4033" spans="1:3" x14ac:dyDescent="0.25">
      <c r="A4033" s="9" t="s">
        <v>572</v>
      </c>
      <c r="B4033" s="1">
        <v>2001</v>
      </c>
      <c r="C4033" s="3"/>
    </row>
    <row r="4034" spans="1:3" x14ac:dyDescent="0.25">
      <c r="A4034" s="9" t="s">
        <v>572</v>
      </c>
      <c r="B4034" s="1">
        <v>2002</v>
      </c>
      <c r="C4034" s="3"/>
    </row>
    <row r="4035" spans="1:3" x14ac:dyDescent="0.25">
      <c r="A4035" s="9" t="s">
        <v>572</v>
      </c>
      <c r="B4035" s="1">
        <v>2003</v>
      </c>
      <c r="C4035" s="3"/>
    </row>
    <row r="4036" spans="1:3" x14ac:dyDescent="0.25">
      <c r="A4036" s="9" t="s">
        <v>572</v>
      </c>
      <c r="B4036" s="1">
        <v>2004</v>
      </c>
      <c r="C4036" s="3"/>
    </row>
    <row r="4037" spans="1:3" x14ac:dyDescent="0.25">
      <c r="A4037" s="9" t="s">
        <v>572</v>
      </c>
      <c r="B4037" s="1">
        <v>2005</v>
      </c>
      <c r="C4037" s="3"/>
    </row>
    <row r="4038" spans="1:3" x14ac:dyDescent="0.25">
      <c r="A4038" s="9" t="s">
        <v>572</v>
      </c>
      <c r="B4038" s="1">
        <v>2006</v>
      </c>
      <c r="C4038" s="3"/>
    </row>
    <row r="4039" spans="1:3" x14ac:dyDescent="0.25">
      <c r="A4039" s="9" t="s">
        <v>572</v>
      </c>
      <c r="B4039" s="1">
        <v>2007</v>
      </c>
      <c r="C4039" s="3"/>
    </row>
    <row r="4040" spans="1:3" x14ac:dyDescent="0.25">
      <c r="A4040" s="9" t="s">
        <v>572</v>
      </c>
      <c r="B4040" s="1">
        <v>2008</v>
      </c>
      <c r="C4040" s="3"/>
    </row>
    <row r="4041" spans="1:3" x14ac:dyDescent="0.25">
      <c r="A4041" s="9" t="s">
        <v>572</v>
      </c>
      <c r="B4041" s="1">
        <v>2009</v>
      </c>
      <c r="C4041" s="3"/>
    </row>
    <row r="4042" spans="1:3" x14ac:dyDescent="0.25">
      <c r="A4042" s="9" t="s">
        <v>572</v>
      </c>
      <c r="B4042" s="1">
        <v>2010</v>
      </c>
      <c r="C4042" s="3"/>
    </row>
    <row r="4043" spans="1:3" x14ac:dyDescent="0.25">
      <c r="A4043" s="9" t="s">
        <v>572</v>
      </c>
      <c r="B4043" s="1">
        <v>2011</v>
      </c>
      <c r="C4043" s="3"/>
    </row>
    <row r="4044" spans="1:3" x14ac:dyDescent="0.25">
      <c r="A4044" s="9" t="s">
        <v>572</v>
      </c>
      <c r="B4044" s="1">
        <v>2012</v>
      </c>
      <c r="C4044" s="3"/>
    </row>
    <row r="4045" spans="1:3" x14ac:dyDescent="0.25">
      <c r="A4045" s="9" t="s">
        <v>572</v>
      </c>
      <c r="B4045" s="1">
        <v>2013</v>
      </c>
      <c r="C4045" s="3"/>
    </row>
    <row r="4046" spans="1:3" x14ac:dyDescent="0.25">
      <c r="A4046" s="9" t="s">
        <v>572</v>
      </c>
      <c r="B4046" s="1">
        <v>2014</v>
      </c>
      <c r="C4046" s="3"/>
    </row>
    <row r="4047" spans="1:3" x14ac:dyDescent="0.25">
      <c r="A4047" s="9" t="s">
        <v>572</v>
      </c>
      <c r="B4047" s="1">
        <v>2015</v>
      </c>
      <c r="C4047" s="3"/>
    </row>
    <row r="4048" spans="1:3" x14ac:dyDescent="0.25">
      <c r="A4048" s="9" t="s">
        <v>572</v>
      </c>
      <c r="B4048" s="1">
        <v>2016</v>
      </c>
      <c r="C4048" s="3"/>
    </row>
    <row r="4049" spans="1:3" x14ac:dyDescent="0.25">
      <c r="A4049" s="9" t="s">
        <v>572</v>
      </c>
      <c r="B4049" s="1">
        <v>2017</v>
      </c>
      <c r="C4049" s="3"/>
    </row>
    <row r="4050" spans="1:3" x14ac:dyDescent="0.25">
      <c r="A4050" s="9" t="s">
        <v>572</v>
      </c>
      <c r="B4050" s="1">
        <v>2018</v>
      </c>
      <c r="C4050" s="3"/>
    </row>
    <row r="4051" spans="1:3" x14ac:dyDescent="0.25">
      <c r="A4051" s="9" t="s">
        <v>572</v>
      </c>
      <c r="B4051" s="1">
        <v>2019</v>
      </c>
      <c r="C4051" s="3"/>
    </row>
    <row r="4052" spans="1:3" x14ac:dyDescent="0.25">
      <c r="A4052" s="9" t="s">
        <v>572</v>
      </c>
      <c r="B4052" s="1">
        <v>2020</v>
      </c>
      <c r="C4052" s="3"/>
    </row>
    <row r="4053" spans="1:3" x14ac:dyDescent="0.25">
      <c r="A4053" s="9" t="s">
        <v>572</v>
      </c>
      <c r="B4053" s="1">
        <v>2021</v>
      </c>
      <c r="C4053" s="3"/>
    </row>
    <row r="4054" spans="1:3" x14ac:dyDescent="0.25">
      <c r="A4054" s="9" t="s">
        <v>183</v>
      </c>
      <c r="B4054" s="1">
        <v>1961</v>
      </c>
      <c r="C4054" s="3">
        <v>0.63400000000000001</v>
      </c>
    </row>
    <row r="4055" spans="1:3" x14ac:dyDescent="0.25">
      <c r="A4055" s="9" t="s">
        <v>183</v>
      </c>
      <c r="B4055" s="1">
        <v>1962</v>
      </c>
      <c r="C4055" s="3">
        <v>-0.47599999999999998</v>
      </c>
    </row>
    <row r="4056" spans="1:3" x14ac:dyDescent="0.25">
      <c r="A4056" s="9" t="s">
        <v>183</v>
      </c>
      <c r="B4056" s="1">
        <v>1963</v>
      </c>
      <c r="C4056" s="3">
        <v>-5.2999999999999999E-2</v>
      </c>
    </row>
    <row r="4057" spans="1:3" x14ac:dyDescent="0.25">
      <c r="A4057" s="9" t="s">
        <v>183</v>
      </c>
      <c r="B4057" s="1">
        <v>1964</v>
      </c>
      <c r="C4057" s="3">
        <v>0.48099999999999998</v>
      </c>
    </row>
    <row r="4058" spans="1:3" x14ac:dyDescent="0.25">
      <c r="A4058" s="9" t="s">
        <v>183</v>
      </c>
      <c r="B4058" s="1">
        <v>1965</v>
      </c>
      <c r="C4058" s="3">
        <v>-0.35099999999999998</v>
      </c>
    </row>
    <row r="4059" spans="1:3" x14ac:dyDescent="0.25">
      <c r="A4059" s="9" t="s">
        <v>183</v>
      </c>
      <c r="B4059" s="1">
        <v>1966</v>
      </c>
      <c r="C4059" s="3">
        <v>-0.39100000000000001</v>
      </c>
    </row>
    <row r="4060" spans="1:3" x14ac:dyDescent="0.25">
      <c r="A4060" s="9" t="s">
        <v>183</v>
      </c>
      <c r="B4060" s="1">
        <v>1967</v>
      </c>
      <c r="C4060" s="3">
        <v>-0.11799999999999999</v>
      </c>
    </row>
    <row r="4061" spans="1:3" x14ac:dyDescent="0.25">
      <c r="A4061" s="9" t="s">
        <v>183</v>
      </c>
      <c r="B4061" s="1">
        <v>1968</v>
      </c>
      <c r="C4061" s="3">
        <v>-0.249</v>
      </c>
    </row>
    <row r="4062" spans="1:3" x14ac:dyDescent="0.25">
      <c r="A4062" s="9" t="s">
        <v>183</v>
      </c>
      <c r="B4062" s="1">
        <v>1969</v>
      </c>
      <c r="C4062" s="3">
        <v>-0.34300000000000003</v>
      </c>
    </row>
    <row r="4063" spans="1:3" x14ac:dyDescent="0.25">
      <c r="A4063" s="9" t="s">
        <v>183</v>
      </c>
      <c r="B4063" s="1">
        <v>1970</v>
      </c>
      <c r="C4063" s="3">
        <v>-0.51</v>
      </c>
    </row>
    <row r="4064" spans="1:3" x14ac:dyDescent="0.25">
      <c r="A4064" s="9" t="s">
        <v>183</v>
      </c>
      <c r="B4064" s="1">
        <v>1971</v>
      </c>
      <c r="C4064" s="3">
        <v>0.245</v>
      </c>
    </row>
    <row r="4065" spans="1:3" x14ac:dyDescent="0.25">
      <c r="A4065" s="9" t="s">
        <v>183</v>
      </c>
      <c r="B4065" s="1">
        <v>1972</v>
      </c>
      <c r="C4065" s="3">
        <v>0.67200000000000004</v>
      </c>
    </row>
    <row r="4066" spans="1:3" x14ac:dyDescent="0.25">
      <c r="A4066" s="9" t="s">
        <v>183</v>
      </c>
      <c r="B4066" s="1">
        <v>1973</v>
      </c>
      <c r="C4066" s="3">
        <v>-0.05</v>
      </c>
    </row>
    <row r="4067" spans="1:3" x14ac:dyDescent="0.25">
      <c r="A4067" s="9" t="s">
        <v>183</v>
      </c>
      <c r="B4067" s="1">
        <v>1974</v>
      </c>
      <c r="C4067" s="3">
        <v>0.5</v>
      </c>
    </row>
    <row r="4068" spans="1:3" x14ac:dyDescent="0.25">
      <c r="A4068" s="9" t="s">
        <v>183</v>
      </c>
      <c r="B4068" s="1">
        <v>1975</v>
      </c>
      <c r="C4068" s="3">
        <v>-2.5000000000000001E-2</v>
      </c>
    </row>
    <row r="4069" spans="1:3" x14ac:dyDescent="0.25">
      <c r="A4069" s="9" t="s">
        <v>183</v>
      </c>
      <c r="B4069" s="1">
        <v>1976</v>
      </c>
      <c r="C4069" s="3">
        <v>0.50600000000000001</v>
      </c>
    </row>
    <row r="4070" spans="1:3" x14ac:dyDescent="0.25">
      <c r="A4070" s="9" t="s">
        <v>183</v>
      </c>
      <c r="B4070" s="1">
        <v>1977</v>
      </c>
      <c r="C4070" s="3">
        <v>-0.315</v>
      </c>
    </row>
    <row r="4071" spans="1:3" x14ac:dyDescent="0.25">
      <c r="A4071" s="9" t="s">
        <v>183</v>
      </c>
      <c r="B4071" s="1">
        <v>1978</v>
      </c>
      <c r="C4071" s="3">
        <v>-0.123</v>
      </c>
    </row>
    <row r="4072" spans="1:3" x14ac:dyDescent="0.25">
      <c r="A4072" s="9" t="s">
        <v>183</v>
      </c>
      <c r="B4072" s="1">
        <v>1979</v>
      </c>
      <c r="C4072" s="3">
        <v>-0.88800000000000001</v>
      </c>
    </row>
    <row r="4073" spans="1:3" x14ac:dyDescent="0.25">
      <c r="A4073" s="9" t="s">
        <v>183</v>
      </c>
      <c r="B4073" s="1">
        <v>1980</v>
      </c>
      <c r="C4073" s="3">
        <v>2.4E-2</v>
      </c>
    </row>
    <row r="4074" spans="1:3" x14ac:dyDescent="0.25">
      <c r="A4074" s="9" t="s">
        <v>183</v>
      </c>
      <c r="B4074" s="1">
        <v>1981</v>
      </c>
      <c r="C4074" s="3">
        <v>-0.38</v>
      </c>
    </row>
    <row r="4075" spans="1:3" x14ac:dyDescent="0.25">
      <c r="A4075" s="9" t="s">
        <v>183</v>
      </c>
      <c r="B4075" s="1">
        <v>1982</v>
      </c>
      <c r="C4075" s="3">
        <v>0.19600000000000001</v>
      </c>
    </row>
    <row r="4076" spans="1:3" x14ac:dyDescent="0.25">
      <c r="A4076" s="9" t="s">
        <v>183</v>
      </c>
      <c r="B4076" s="1">
        <v>1983</v>
      </c>
      <c r="C4076" s="3">
        <v>-0.30599999999999999</v>
      </c>
    </row>
    <row r="4077" spans="1:3" x14ac:dyDescent="0.25">
      <c r="A4077" s="9" t="s">
        <v>183</v>
      </c>
      <c r="B4077" s="1">
        <v>1984</v>
      </c>
      <c r="C4077" s="3">
        <v>0.439</v>
      </c>
    </row>
    <row r="4078" spans="1:3" x14ac:dyDescent="0.25">
      <c r="A4078" s="9" t="s">
        <v>183</v>
      </c>
      <c r="B4078" s="1">
        <v>1985</v>
      </c>
      <c r="C4078" s="3">
        <v>-0.17899999999999999</v>
      </c>
    </row>
    <row r="4079" spans="1:3" x14ac:dyDescent="0.25">
      <c r="A4079" s="9" t="s">
        <v>183</v>
      </c>
      <c r="B4079" s="1">
        <v>1986</v>
      </c>
      <c r="C4079" s="3">
        <v>-0.19600000000000001</v>
      </c>
    </row>
    <row r="4080" spans="1:3" x14ac:dyDescent="0.25">
      <c r="A4080" s="9" t="s">
        <v>183</v>
      </c>
      <c r="B4080" s="1">
        <v>1987</v>
      </c>
      <c r="C4080" s="3">
        <v>0.13800000000000001</v>
      </c>
    </row>
    <row r="4081" spans="1:3" x14ac:dyDescent="0.25">
      <c r="A4081" s="9" t="s">
        <v>183</v>
      </c>
      <c r="B4081" s="1">
        <v>1988</v>
      </c>
      <c r="C4081" s="3">
        <v>0.20300000000000001</v>
      </c>
    </row>
    <row r="4082" spans="1:3" x14ac:dyDescent="0.25">
      <c r="A4082" s="9" t="s">
        <v>183</v>
      </c>
      <c r="B4082" s="1">
        <v>1989</v>
      </c>
      <c r="C4082" s="3">
        <v>0.42399999999999999</v>
      </c>
    </row>
    <row r="4083" spans="1:3" x14ac:dyDescent="0.25">
      <c r="A4083" s="9" t="s">
        <v>183</v>
      </c>
      <c r="B4083" s="1">
        <v>1990</v>
      </c>
      <c r="C4083" s="3">
        <v>0.67600000000000005</v>
      </c>
    </row>
    <row r="4084" spans="1:3" x14ac:dyDescent="0.25">
      <c r="A4084" s="9" t="s">
        <v>183</v>
      </c>
      <c r="B4084" s="1">
        <v>1991</v>
      </c>
      <c r="C4084" s="3">
        <v>0.97699999999999998</v>
      </c>
    </row>
    <row r="4085" spans="1:3" x14ac:dyDescent="0.25">
      <c r="A4085" s="9" t="s">
        <v>183</v>
      </c>
      <c r="B4085" s="1">
        <v>1992</v>
      </c>
      <c r="C4085" s="3">
        <v>0.67</v>
      </c>
    </row>
    <row r="4086" spans="1:3" x14ac:dyDescent="0.25">
      <c r="A4086" s="9" t="s">
        <v>183</v>
      </c>
      <c r="B4086" s="1">
        <v>1993</v>
      </c>
      <c r="C4086" s="3">
        <v>0.04</v>
      </c>
    </row>
    <row r="4087" spans="1:3" x14ac:dyDescent="0.25">
      <c r="A4087" s="9" t="s">
        <v>183</v>
      </c>
      <c r="B4087" s="1">
        <v>1994</v>
      </c>
      <c r="C4087" s="3">
        <v>-7.2999999999999995E-2</v>
      </c>
    </row>
    <row r="4088" spans="1:3" x14ac:dyDescent="0.25">
      <c r="A4088" s="9" t="s">
        <v>183</v>
      </c>
      <c r="B4088" s="1">
        <v>1995</v>
      </c>
      <c r="C4088" s="3">
        <v>-0.22</v>
      </c>
    </row>
    <row r="4089" spans="1:3" x14ac:dyDescent="0.25">
      <c r="A4089" s="9" t="s">
        <v>183</v>
      </c>
      <c r="B4089" s="1">
        <v>1996</v>
      </c>
      <c r="C4089" s="3">
        <v>0.28000000000000003</v>
      </c>
    </row>
    <row r="4090" spans="1:3" x14ac:dyDescent="0.25">
      <c r="A4090" s="9" t="s">
        <v>183</v>
      </c>
      <c r="B4090" s="1">
        <v>1997</v>
      </c>
      <c r="C4090" s="3">
        <v>0.82399999999999995</v>
      </c>
    </row>
    <row r="4091" spans="1:3" x14ac:dyDescent="0.25">
      <c r="A4091" s="9" t="s">
        <v>183</v>
      </c>
      <c r="B4091" s="1">
        <v>1998</v>
      </c>
      <c r="C4091" s="3">
        <v>0.60799999999999998</v>
      </c>
    </row>
    <row r="4092" spans="1:3" x14ac:dyDescent="0.25">
      <c r="A4092" s="9" t="s">
        <v>183</v>
      </c>
      <c r="B4092" s="1">
        <v>1999</v>
      </c>
      <c r="C4092" s="3">
        <v>0.51</v>
      </c>
    </row>
    <row r="4093" spans="1:3" x14ac:dyDescent="0.25">
      <c r="A4093" s="9" t="s">
        <v>183</v>
      </c>
      <c r="B4093" s="1">
        <v>2000</v>
      </c>
      <c r="C4093" s="3">
        <v>0.216</v>
      </c>
    </row>
    <row r="4094" spans="1:3" x14ac:dyDescent="0.25">
      <c r="A4094" s="9" t="s">
        <v>183</v>
      </c>
      <c r="B4094" s="1">
        <v>2001</v>
      </c>
      <c r="C4094" s="3">
        <v>0.47599999999999998</v>
      </c>
    </row>
    <row r="4095" spans="1:3" x14ac:dyDescent="0.25">
      <c r="A4095" s="9" t="s">
        <v>183</v>
      </c>
      <c r="B4095" s="1">
        <v>2002</v>
      </c>
      <c r="C4095" s="3">
        <v>1.048</v>
      </c>
    </row>
    <row r="4096" spans="1:3" x14ac:dyDescent="0.25">
      <c r="A4096" s="9" t="s">
        <v>183</v>
      </c>
      <c r="B4096" s="1">
        <v>2003</v>
      </c>
      <c r="C4096" s="3">
        <v>1.617</v>
      </c>
    </row>
    <row r="4097" spans="1:3" x14ac:dyDescent="0.25">
      <c r="A4097" s="9" t="s">
        <v>183</v>
      </c>
      <c r="B4097" s="1">
        <v>2004</v>
      </c>
      <c r="C4097" s="3">
        <v>1.0329999999999999</v>
      </c>
    </row>
    <row r="4098" spans="1:3" x14ac:dyDescent="0.25">
      <c r="A4098" s="9" t="s">
        <v>183</v>
      </c>
      <c r="B4098" s="1">
        <v>2005</v>
      </c>
      <c r="C4098" s="3">
        <v>0.495</v>
      </c>
    </row>
    <row r="4099" spans="1:3" x14ac:dyDescent="0.25">
      <c r="A4099" s="9" t="s">
        <v>183</v>
      </c>
      <c r="B4099" s="1">
        <v>2006</v>
      </c>
      <c r="C4099" s="3">
        <v>1.1419999999999999</v>
      </c>
    </row>
    <row r="4100" spans="1:3" x14ac:dyDescent="0.25">
      <c r="A4100" s="9" t="s">
        <v>183</v>
      </c>
      <c r="B4100" s="1">
        <v>2007</v>
      </c>
      <c r="C4100" s="3">
        <v>0.95899999999999996</v>
      </c>
    </row>
    <row r="4101" spans="1:3" x14ac:dyDescent="0.25">
      <c r="A4101" s="9" t="s">
        <v>183</v>
      </c>
      <c r="B4101" s="1">
        <v>2008</v>
      </c>
      <c r="C4101" s="3">
        <v>0.89500000000000002</v>
      </c>
    </row>
    <row r="4102" spans="1:3" x14ac:dyDescent="0.25">
      <c r="A4102" s="9" t="s">
        <v>183</v>
      </c>
      <c r="B4102" s="1">
        <v>2009</v>
      </c>
      <c r="C4102" s="3">
        <v>1.448</v>
      </c>
    </row>
    <row r="4103" spans="1:3" x14ac:dyDescent="0.25">
      <c r="A4103" s="9" t="s">
        <v>183</v>
      </c>
      <c r="B4103" s="1">
        <v>2010</v>
      </c>
      <c r="C4103" s="3">
        <v>0.26500000000000001</v>
      </c>
    </row>
    <row r="4104" spans="1:3" x14ac:dyDescent="0.25">
      <c r="A4104" s="9" t="s">
        <v>183</v>
      </c>
      <c r="B4104" s="1">
        <v>2011</v>
      </c>
      <c r="C4104" s="3">
        <v>1.06</v>
      </c>
    </row>
    <row r="4105" spans="1:3" x14ac:dyDescent="0.25">
      <c r="A4105" s="9" t="s">
        <v>183</v>
      </c>
      <c r="B4105" s="1">
        <v>2012</v>
      </c>
      <c r="C4105" s="3">
        <v>0.36599999999999999</v>
      </c>
    </row>
    <row r="4106" spans="1:3" x14ac:dyDescent="0.25">
      <c r="A4106" s="9" t="s">
        <v>183</v>
      </c>
      <c r="B4106" s="1">
        <v>2013</v>
      </c>
      <c r="C4106" s="3">
        <v>0.60299999999999998</v>
      </c>
    </row>
    <row r="4107" spans="1:3" x14ac:dyDescent="0.25">
      <c r="A4107" s="9" t="s">
        <v>183</v>
      </c>
      <c r="B4107" s="1">
        <v>2014</v>
      </c>
      <c r="C4107" s="3">
        <v>1.772</v>
      </c>
    </row>
    <row r="4108" spans="1:3" x14ac:dyDescent="0.25">
      <c r="A4108" s="9" t="s">
        <v>183</v>
      </c>
      <c r="B4108" s="1">
        <v>2015</v>
      </c>
      <c r="C4108" s="3">
        <v>0.82</v>
      </c>
    </row>
    <row r="4109" spans="1:3" x14ac:dyDescent="0.25">
      <c r="A4109" s="9" t="s">
        <v>183</v>
      </c>
      <c r="B4109" s="1">
        <v>2016</v>
      </c>
      <c r="C4109" s="3">
        <v>0.81</v>
      </c>
    </row>
    <row r="4110" spans="1:3" x14ac:dyDescent="0.25">
      <c r="A4110" s="9" t="s">
        <v>183</v>
      </c>
      <c r="B4110" s="1">
        <v>2017</v>
      </c>
      <c r="C4110" s="3">
        <v>1.496</v>
      </c>
    </row>
    <row r="4111" spans="1:3" x14ac:dyDescent="0.25">
      <c r="A4111" s="9" t="s">
        <v>183</v>
      </c>
      <c r="B4111" s="1">
        <v>2018</v>
      </c>
      <c r="C4111" s="3">
        <v>0.83699999999999997</v>
      </c>
    </row>
    <row r="4112" spans="1:3" x14ac:dyDescent="0.25">
      <c r="A4112" s="9" t="s">
        <v>183</v>
      </c>
      <c r="B4112" s="1">
        <v>2019</v>
      </c>
      <c r="C4112" s="3">
        <v>0.88100000000000001</v>
      </c>
    </row>
    <row r="4113" spans="1:3" x14ac:dyDescent="0.25">
      <c r="A4113" s="9" t="s">
        <v>183</v>
      </c>
      <c r="B4113" s="1">
        <v>2020</v>
      </c>
      <c r="C4113" s="3">
        <v>0.84299999999999997</v>
      </c>
    </row>
    <row r="4114" spans="1:3" x14ac:dyDescent="0.25">
      <c r="A4114" s="9" t="s">
        <v>183</v>
      </c>
      <c r="B4114" s="1">
        <v>2021</v>
      </c>
      <c r="C4114" s="3">
        <v>1.014</v>
      </c>
    </row>
    <row r="4115" spans="1:3" x14ac:dyDescent="0.25">
      <c r="A4115" s="9" t="s">
        <v>185</v>
      </c>
      <c r="B4115" s="1">
        <v>1961</v>
      </c>
      <c r="C4115" s="3">
        <v>0.22900000000000001</v>
      </c>
    </row>
    <row r="4116" spans="1:3" x14ac:dyDescent="0.25">
      <c r="A4116" s="9" t="s">
        <v>185</v>
      </c>
      <c r="B4116" s="1">
        <v>1962</v>
      </c>
      <c r="C4116" s="3">
        <v>-8.3000000000000004E-2</v>
      </c>
    </row>
    <row r="4117" spans="1:3" x14ac:dyDescent="0.25">
      <c r="A4117" s="9" t="s">
        <v>185</v>
      </c>
      <c r="B4117" s="1">
        <v>1963</v>
      </c>
      <c r="C4117" s="3">
        <v>-4.5999999999999999E-2</v>
      </c>
    </row>
    <row r="4118" spans="1:3" x14ac:dyDescent="0.25">
      <c r="A4118" s="9" t="s">
        <v>185</v>
      </c>
      <c r="B4118" s="1">
        <v>1964</v>
      </c>
      <c r="C4118" s="3">
        <v>0.189</v>
      </c>
    </row>
    <row r="4119" spans="1:3" x14ac:dyDescent="0.25">
      <c r="A4119" s="9" t="s">
        <v>185</v>
      </c>
      <c r="B4119" s="1">
        <v>1965</v>
      </c>
      <c r="C4119" s="3">
        <v>-0.61899999999999999</v>
      </c>
    </row>
    <row r="4120" spans="1:3" x14ac:dyDescent="0.25">
      <c r="A4120" s="9" t="s">
        <v>185</v>
      </c>
      <c r="B4120" s="1">
        <v>1966</v>
      </c>
      <c r="C4120" s="3">
        <v>-0.26400000000000001</v>
      </c>
    </row>
    <row r="4121" spans="1:3" x14ac:dyDescent="0.25">
      <c r="A4121" s="9" t="s">
        <v>185</v>
      </c>
      <c r="B4121" s="1">
        <v>1967</v>
      </c>
      <c r="C4121" s="3">
        <v>-0.25600000000000001</v>
      </c>
    </row>
    <row r="4122" spans="1:3" x14ac:dyDescent="0.25">
      <c r="A4122" s="9" t="s">
        <v>185</v>
      </c>
      <c r="B4122" s="1">
        <v>1968</v>
      </c>
      <c r="C4122" s="3">
        <v>-7.0000000000000007E-2</v>
      </c>
    </row>
    <row r="4123" spans="1:3" x14ac:dyDescent="0.25">
      <c r="A4123" s="9" t="s">
        <v>185</v>
      </c>
      <c r="B4123" s="1">
        <v>1969</v>
      </c>
      <c r="C4123" s="3">
        <v>-6.5000000000000002E-2</v>
      </c>
    </row>
    <row r="4124" spans="1:3" x14ac:dyDescent="0.25">
      <c r="A4124" s="9" t="s">
        <v>185</v>
      </c>
      <c r="B4124" s="1">
        <v>1970</v>
      </c>
      <c r="C4124" s="3">
        <v>0.14499999999999999</v>
      </c>
    </row>
    <row r="4125" spans="1:3" x14ac:dyDescent="0.25">
      <c r="A4125" s="9" t="s">
        <v>185</v>
      </c>
      <c r="B4125" s="1">
        <v>1971</v>
      </c>
      <c r="C4125" s="3">
        <v>0.14499999999999999</v>
      </c>
    </row>
    <row r="4126" spans="1:3" x14ac:dyDescent="0.25">
      <c r="A4126" s="9" t="s">
        <v>185</v>
      </c>
      <c r="B4126" s="1">
        <v>1972</v>
      </c>
      <c r="C4126" s="3">
        <v>-0.19900000000000001</v>
      </c>
    </row>
    <row r="4127" spans="1:3" x14ac:dyDescent="0.25">
      <c r="A4127" s="9" t="s">
        <v>185</v>
      </c>
      <c r="B4127" s="1">
        <v>1973</v>
      </c>
      <c r="C4127" s="3">
        <v>0.41899999999999998</v>
      </c>
    </row>
    <row r="4128" spans="1:3" x14ac:dyDescent="0.25">
      <c r="A4128" s="9" t="s">
        <v>185</v>
      </c>
      <c r="B4128" s="1">
        <v>1974</v>
      </c>
      <c r="C4128" s="3">
        <v>0.154</v>
      </c>
    </row>
    <row r="4129" spans="1:3" x14ac:dyDescent="0.25">
      <c r="A4129" s="9" t="s">
        <v>185</v>
      </c>
      <c r="B4129" s="1">
        <v>1975</v>
      </c>
      <c r="C4129" s="3">
        <v>0.16400000000000001</v>
      </c>
    </row>
    <row r="4130" spans="1:3" x14ac:dyDescent="0.25">
      <c r="A4130" s="9" t="s">
        <v>185</v>
      </c>
      <c r="B4130" s="1">
        <v>1976</v>
      </c>
      <c r="C4130" s="3">
        <v>-4.0000000000000001E-3</v>
      </c>
    </row>
    <row r="4131" spans="1:3" x14ac:dyDescent="0.25">
      <c r="A4131" s="9" t="s">
        <v>185</v>
      </c>
      <c r="B4131" s="1">
        <v>1977</v>
      </c>
      <c r="C4131" s="3">
        <v>-5.1999999999999998E-2</v>
      </c>
    </row>
    <row r="4132" spans="1:3" x14ac:dyDescent="0.25">
      <c r="A4132" s="9" t="s">
        <v>185</v>
      </c>
      <c r="B4132" s="1">
        <v>1978</v>
      </c>
      <c r="C4132" s="3">
        <v>2.1000000000000001E-2</v>
      </c>
    </row>
    <row r="4133" spans="1:3" x14ac:dyDescent="0.25">
      <c r="A4133" s="9" t="s">
        <v>185</v>
      </c>
      <c r="B4133" s="1">
        <v>1979</v>
      </c>
      <c r="C4133" s="3">
        <v>0.158</v>
      </c>
    </row>
    <row r="4134" spans="1:3" x14ac:dyDescent="0.25">
      <c r="A4134" s="9" t="s">
        <v>185</v>
      </c>
      <c r="B4134" s="1">
        <v>1980</v>
      </c>
      <c r="C4134" s="3">
        <v>0.19500000000000001</v>
      </c>
    </row>
    <row r="4135" spans="1:3" x14ac:dyDescent="0.25">
      <c r="A4135" s="9" t="s">
        <v>185</v>
      </c>
      <c r="B4135" s="1">
        <v>1981</v>
      </c>
      <c r="C4135" s="3">
        <v>0.17799999999999999</v>
      </c>
    </row>
    <row r="4136" spans="1:3" x14ac:dyDescent="0.25">
      <c r="A4136" s="9" t="s">
        <v>185</v>
      </c>
      <c r="B4136" s="1">
        <v>1982</v>
      </c>
      <c r="C4136" s="3">
        <v>0.13900000000000001</v>
      </c>
    </row>
    <row r="4137" spans="1:3" x14ac:dyDescent="0.25">
      <c r="A4137" s="9" t="s">
        <v>185</v>
      </c>
      <c r="B4137" s="1">
        <v>1983</v>
      </c>
      <c r="C4137" s="3">
        <v>8.1000000000000003E-2</v>
      </c>
    </row>
    <row r="4138" spans="1:3" x14ac:dyDescent="0.25">
      <c r="A4138" s="9" t="s">
        <v>185</v>
      </c>
      <c r="B4138" s="1">
        <v>1984</v>
      </c>
      <c r="C4138" s="3">
        <v>0.29699999999999999</v>
      </c>
    </row>
    <row r="4139" spans="1:3" x14ac:dyDescent="0.25">
      <c r="A4139" s="9" t="s">
        <v>185</v>
      </c>
      <c r="B4139" s="1">
        <v>1985</v>
      </c>
      <c r="C4139" s="3">
        <v>0.27100000000000002</v>
      </c>
    </row>
    <row r="4140" spans="1:3" x14ac:dyDescent="0.25">
      <c r="A4140" s="9" t="s">
        <v>185</v>
      </c>
      <c r="B4140" s="1">
        <v>1986</v>
      </c>
      <c r="C4140" s="3">
        <v>-0.16</v>
      </c>
    </row>
    <row r="4141" spans="1:3" x14ac:dyDescent="0.25">
      <c r="A4141" s="9" t="s">
        <v>185</v>
      </c>
      <c r="B4141" s="1">
        <v>1987</v>
      </c>
      <c r="C4141" s="3">
        <v>8.5999999999999993E-2</v>
      </c>
    </row>
    <row r="4142" spans="1:3" x14ac:dyDescent="0.25">
      <c r="A4142" s="9" t="s">
        <v>185</v>
      </c>
      <c r="B4142" s="1">
        <v>1988</v>
      </c>
      <c r="C4142" s="3">
        <v>0.69599999999999995</v>
      </c>
    </row>
    <row r="4143" spans="1:3" x14ac:dyDescent="0.25">
      <c r="A4143" s="9" t="s">
        <v>185</v>
      </c>
      <c r="B4143" s="1">
        <v>1989</v>
      </c>
      <c r="C4143" s="3">
        <v>0.109</v>
      </c>
    </row>
    <row r="4144" spans="1:3" x14ac:dyDescent="0.25">
      <c r="A4144" s="9" t="s">
        <v>185</v>
      </c>
      <c r="B4144" s="1">
        <v>1990</v>
      </c>
      <c r="C4144" s="3">
        <v>0.23799999999999999</v>
      </c>
    </row>
    <row r="4145" spans="1:3" x14ac:dyDescent="0.25">
      <c r="A4145" s="9" t="s">
        <v>185</v>
      </c>
      <c r="B4145" s="1">
        <v>1991</v>
      </c>
      <c r="C4145" s="3">
        <v>5.1999999999999998E-2</v>
      </c>
    </row>
    <row r="4146" spans="1:3" x14ac:dyDescent="0.25">
      <c r="A4146" s="9" t="s">
        <v>185</v>
      </c>
      <c r="B4146" s="1">
        <v>1992</v>
      </c>
      <c r="C4146" s="3">
        <v>0.14399999999999999</v>
      </c>
    </row>
    <row r="4147" spans="1:3" x14ac:dyDescent="0.25">
      <c r="A4147" s="9" t="s">
        <v>185</v>
      </c>
      <c r="B4147" s="1">
        <v>1993</v>
      </c>
      <c r="C4147" s="3">
        <v>-0.214</v>
      </c>
    </row>
    <row r="4148" spans="1:3" x14ac:dyDescent="0.25">
      <c r="A4148" s="9" t="s">
        <v>185</v>
      </c>
      <c r="B4148" s="1">
        <v>1994</v>
      </c>
      <c r="C4148" s="3">
        <v>-4.1000000000000002E-2</v>
      </c>
    </row>
    <row r="4149" spans="1:3" x14ac:dyDescent="0.25">
      <c r="A4149" s="9" t="s">
        <v>185</v>
      </c>
      <c r="B4149" s="1">
        <v>1995</v>
      </c>
      <c r="C4149" s="3">
        <v>0.441</v>
      </c>
    </row>
    <row r="4150" spans="1:3" x14ac:dyDescent="0.25">
      <c r="A4150" s="9" t="s">
        <v>185</v>
      </c>
      <c r="B4150" s="1">
        <v>1996</v>
      </c>
      <c r="C4150" s="3">
        <v>0.48599999999999999</v>
      </c>
    </row>
    <row r="4151" spans="1:3" x14ac:dyDescent="0.25">
      <c r="A4151" s="9" t="s">
        <v>185</v>
      </c>
      <c r="B4151" s="1">
        <v>1997</v>
      </c>
      <c r="C4151" s="3">
        <v>0.22800000000000001</v>
      </c>
    </row>
    <row r="4152" spans="1:3" x14ac:dyDescent="0.25">
      <c r="A4152" s="9" t="s">
        <v>185</v>
      </c>
      <c r="B4152" s="1">
        <v>1998</v>
      </c>
      <c r="C4152" s="3">
        <v>0.83399999999999996</v>
      </c>
    </row>
    <row r="4153" spans="1:3" x14ac:dyDescent="0.25">
      <c r="A4153" s="9" t="s">
        <v>185</v>
      </c>
      <c r="B4153" s="1">
        <v>1999</v>
      </c>
      <c r="C4153" s="3">
        <v>0.61199999999999999</v>
      </c>
    </row>
    <row r="4154" spans="1:3" x14ac:dyDescent="0.25">
      <c r="A4154" s="9" t="s">
        <v>185</v>
      </c>
      <c r="B4154" s="1">
        <v>2000</v>
      </c>
      <c r="C4154" s="3">
        <v>0.76200000000000001</v>
      </c>
    </row>
    <row r="4155" spans="1:3" x14ac:dyDescent="0.25">
      <c r="A4155" s="9" t="s">
        <v>185</v>
      </c>
      <c r="B4155" s="1">
        <v>2001</v>
      </c>
      <c r="C4155" s="3">
        <v>0.77900000000000003</v>
      </c>
    </row>
    <row r="4156" spans="1:3" x14ac:dyDescent="0.25">
      <c r="A4156" s="9" t="s">
        <v>185</v>
      </c>
      <c r="B4156" s="1">
        <v>2002</v>
      </c>
      <c r="C4156" s="3">
        <v>0.76200000000000001</v>
      </c>
    </row>
    <row r="4157" spans="1:3" x14ac:dyDescent="0.25">
      <c r="A4157" s="9" t="s">
        <v>185</v>
      </c>
      <c r="B4157" s="1">
        <v>2003</v>
      </c>
      <c r="C4157" s="3">
        <v>0.65300000000000002</v>
      </c>
    </row>
    <row r="4158" spans="1:3" x14ac:dyDescent="0.25">
      <c r="A4158" s="9" t="s">
        <v>185</v>
      </c>
      <c r="B4158" s="1">
        <v>2004</v>
      </c>
      <c r="C4158" s="3">
        <v>0.57399999999999995</v>
      </c>
    </row>
    <row r="4159" spans="1:3" x14ac:dyDescent="0.25">
      <c r="A4159" s="9" t="s">
        <v>185</v>
      </c>
      <c r="B4159" s="1">
        <v>2005</v>
      </c>
      <c r="C4159" s="3">
        <v>0.72899999999999998</v>
      </c>
    </row>
    <row r="4160" spans="1:3" x14ac:dyDescent="0.25">
      <c r="A4160" s="9" t="s">
        <v>185</v>
      </c>
      <c r="B4160" s="1">
        <v>2006</v>
      </c>
      <c r="C4160" s="3">
        <v>0.66600000000000004</v>
      </c>
    </row>
    <row r="4161" spans="1:3" x14ac:dyDescent="0.25">
      <c r="A4161" s="9" t="s">
        <v>185</v>
      </c>
      <c r="B4161" s="1">
        <v>2007</v>
      </c>
      <c r="C4161" s="3">
        <v>1.0289999999999999</v>
      </c>
    </row>
    <row r="4162" spans="1:3" x14ac:dyDescent="0.25">
      <c r="A4162" s="9" t="s">
        <v>185</v>
      </c>
      <c r="B4162" s="1">
        <v>2008</v>
      </c>
      <c r="C4162" s="3">
        <v>0.60099999999999998</v>
      </c>
    </row>
    <row r="4163" spans="1:3" x14ac:dyDescent="0.25">
      <c r="A4163" s="9" t="s">
        <v>185</v>
      </c>
      <c r="B4163" s="1">
        <v>2009</v>
      </c>
      <c r="C4163" s="3">
        <v>0.38</v>
      </c>
    </row>
    <row r="4164" spans="1:3" x14ac:dyDescent="0.25">
      <c r="A4164" s="9" t="s">
        <v>185</v>
      </c>
      <c r="B4164" s="1">
        <v>2010</v>
      </c>
      <c r="C4164" s="3">
        <v>0.96099999999999997</v>
      </c>
    </row>
    <row r="4165" spans="1:3" x14ac:dyDescent="0.25">
      <c r="A4165" s="9" t="s">
        <v>185</v>
      </c>
      <c r="B4165" s="1">
        <v>2011</v>
      </c>
      <c r="C4165" s="3">
        <v>0.93300000000000005</v>
      </c>
    </row>
    <row r="4166" spans="1:3" x14ac:dyDescent="0.25">
      <c r="A4166" s="9" t="s">
        <v>185</v>
      </c>
      <c r="B4166" s="1">
        <v>2012</v>
      </c>
      <c r="C4166" s="3">
        <v>0.61499999999999999</v>
      </c>
    </row>
    <row r="4167" spans="1:3" x14ac:dyDescent="0.25">
      <c r="A4167" s="9" t="s">
        <v>185</v>
      </c>
      <c r="B4167" s="1">
        <v>2013</v>
      </c>
      <c r="C4167" s="3">
        <v>0.96499999999999997</v>
      </c>
    </row>
    <row r="4168" spans="1:3" x14ac:dyDescent="0.25">
      <c r="A4168" s="9" t="s">
        <v>185</v>
      </c>
      <c r="B4168" s="1">
        <v>2014</v>
      </c>
      <c r="C4168" s="3">
        <v>0.753</v>
      </c>
    </row>
    <row r="4169" spans="1:3" x14ac:dyDescent="0.25">
      <c r="A4169" s="9" t="s">
        <v>185</v>
      </c>
      <c r="B4169" s="1">
        <v>2015</v>
      </c>
      <c r="C4169" s="3">
        <v>0.63200000000000001</v>
      </c>
    </row>
    <row r="4170" spans="1:3" x14ac:dyDescent="0.25">
      <c r="A4170" s="9" t="s">
        <v>185</v>
      </c>
      <c r="B4170" s="1">
        <v>2016</v>
      </c>
      <c r="C4170" s="3">
        <v>1.109</v>
      </c>
    </row>
    <row r="4171" spans="1:3" x14ac:dyDescent="0.25">
      <c r="A4171" s="9" t="s">
        <v>185</v>
      </c>
      <c r="B4171" s="1">
        <v>2017</v>
      </c>
      <c r="C4171" s="3">
        <v>1.1519999999999999</v>
      </c>
    </row>
    <row r="4172" spans="1:3" x14ac:dyDescent="0.25">
      <c r="A4172" s="9" t="s">
        <v>185</v>
      </c>
      <c r="B4172" s="1">
        <v>2018</v>
      </c>
      <c r="C4172" s="3">
        <v>0.79400000000000004</v>
      </c>
    </row>
    <row r="4173" spans="1:3" x14ac:dyDescent="0.25">
      <c r="A4173" s="9" t="s">
        <v>185</v>
      </c>
      <c r="B4173" s="1">
        <v>2019</v>
      </c>
      <c r="C4173" s="3">
        <v>1.018</v>
      </c>
    </row>
    <row r="4174" spans="1:3" x14ac:dyDescent="0.25">
      <c r="A4174" s="9" t="s">
        <v>185</v>
      </c>
      <c r="B4174" s="1">
        <v>2020</v>
      </c>
      <c r="C4174" s="3">
        <v>1.232</v>
      </c>
    </row>
    <row r="4175" spans="1:3" x14ac:dyDescent="0.25">
      <c r="A4175" s="9" t="s">
        <v>185</v>
      </c>
      <c r="B4175" s="1">
        <v>2021</v>
      </c>
      <c r="C4175" s="3">
        <v>1.119</v>
      </c>
    </row>
    <row r="4176" spans="1:3" x14ac:dyDescent="0.25">
      <c r="A4176" s="9" t="s">
        <v>187</v>
      </c>
      <c r="B4176" s="1">
        <v>1961</v>
      </c>
      <c r="C4176" s="3">
        <v>1.9059999999999999</v>
      </c>
    </row>
    <row r="4177" spans="1:3" x14ac:dyDescent="0.25">
      <c r="A4177" s="9" t="s">
        <v>187</v>
      </c>
      <c r="B4177" s="1">
        <v>1962</v>
      </c>
      <c r="C4177" s="3">
        <v>-0.32200000000000001</v>
      </c>
    </row>
    <row r="4178" spans="1:3" x14ac:dyDescent="0.25">
      <c r="A4178" s="9" t="s">
        <v>187</v>
      </c>
      <c r="B4178" s="1">
        <v>1963</v>
      </c>
      <c r="C4178" s="3">
        <v>-0.38600000000000001</v>
      </c>
    </row>
    <row r="4179" spans="1:3" x14ac:dyDescent="0.25">
      <c r="A4179" s="9" t="s">
        <v>187</v>
      </c>
      <c r="B4179" s="1">
        <v>1964</v>
      </c>
      <c r="C4179" s="3">
        <v>0.35</v>
      </c>
    </row>
    <row r="4180" spans="1:3" x14ac:dyDescent="0.25">
      <c r="A4180" s="9" t="s">
        <v>187</v>
      </c>
      <c r="B4180" s="1">
        <v>1965</v>
      </c>
      <c r="C4180" s="3">
        <v>-0.25</v>
      </c>
    </row>
    <row r="4181" spans="1:3" x14ac:dyDescent="0.25">
      <c r="A4181" s="9" t="s">
        <v>187</v>
      </c>
      <c r="B4181" s="1">
        <v>1966</v>
      </c>
      <c r="C4181" s="3">
        <v>-1.7929999999999999</v>
      </c>
    </row>
    <row r="4182" spans="1:3" x14ac:dyDescent="0.25">
      <c r="A4182" s="9" t="s">
        <v>187</v>
      </c>
      <c r="B4182" s="1">
        <v>1967</v>
      </c>
      <c r="C4182" s="3">
        <v>1.097</v>
      </c>
    </row>
    <row r="4183" spans="1:3" x14ac:dyDescent="0.25">
      <c r="A4183" s="9" t="s">
        <v>187</v>
      </c>
      <c r="B4183" s="1">
        <v>1968</v>
      </c>
      <c r="C4183" s="3">
        <v>-1.6240000000000001</v>
      </c>
    </row>
    <row r="4184" spans="1:3" x14ac:dyDescent="0.25">
      <c r="A4184" s="9" t="s">
        <v>187</v>
      </c>
      <c r="B4184" s="1">
        <v>1969</v>
      </c>
      <c r="C4184" s="3">
        <v>-0.46899999999999997</v>
      </c>
    </row>
    <row r="4185" spans="1:3" x14ac:dyDescent="0.25">
      <c r="A4185" s="9" t="s">
        <v>187</v>
      </c>
      <c r="B4185" s="1">
        <v>1970</v>
      </c>
      <c r="C4185" s="3">
        <v>-0.621</v>
      </c>
    </row>
    <row r="4186" spans="1:3" x14ac:dyDescent="0.25">
      <c r="A4186" s="9" t="s">
        <v>187</v>
      </c>
      <c r="B4186" s="1">
        <v>1971</v>
      </c>
      <c r="C4186" s="3">
        <v>-0.44600000000000001</v>
      </c>
    </row>
    <row r="4187" spans="1:3" x14ac:dyDescent="0.25">
      <c r="A4187" s="9" t="s">
        <v>187</v>
      </c>
      <c r="B4187" s="1">
        <v>1972</v>
      </c>
      <c r="C4187" s="3">
        <v>0.94199999999999995</v>
      </c>
    </row>
    <row r="4188" spans="1:3" x14ac:dyDescent="0.25">
      <c r="A4188" s="9" t="s">
        <v>187</v>
      </c>
      <c r="B4188" s="1">
        <v>1973</v>
      </c>
      <c r="C4188" s="3">
        <v>1.1439999999999999</v>
      </c>
    </row>
    <row r="4189" spans="1:3" x14ac:dyDescent="0.25">
      <c r="A4189" s="9" t="s">
        <v>187</v>
      </c>
      <c r="B4189" s="1">
        <v>1974</v>
      </c>
      <c r="C4189" s="3">
        <v>1.125</v>
      </c>
    </row>
    <row r="4190" spans="1:3" x14ac:dyDescent="0.25">
      <c r="A4190" s="9" t="s">
        <v>187</v>
      </c>
      <c r="B4190" s="1">
        <v>1975</v>
      </c>
      <c r="C4190" s="3">
        <v>1.8979999999999999</v>
      </c>
    </row>
    <row r="4191" spans="1:3" x14ac:dyDescent="0.25">
      <c r="A4191" s="9" t="s">
        <v>187</v>
      </c>
      <c r="B4191" s="1">
        <v>1976</v>
      </c>
      <c r="C4191" s="3">
        <v>-0.872</v>
      </c>
    </row>
    <row r="4192" spans="1:3" x14ac:dyDescent="0.25">
      <c r="A4192" s="9" t="s">
        <v>187</v>
      </c>
      <c r="B4192" s="1">
        <v>1977</v>
      </c>
      <c r="C4192" s="3">
        <v>-0.222</v>
      </c>
    </row>
    <row r="4193" spans="1:3" x14ac:dyDescent="0.25">
      <c r="A4193" s="9" t="s">
        <v>187</v>
      </c>
      <c r="B4193" s="1">
        <v>1978</v>
      </c>
      <c r="C4193" s="3">
        <v>-0.52100000000000002</v>
      </c>
    </row>
    <row r="4194" spans="1:3" x14ac:dyDescent="0.25">
      <c r="A4194" s="9" t="s">
        <v>187</v>
      </c>
      <c r="B4194" s="1">
        <v>1979</v>
      </c>
      <c r="C4194" s="3">
        <v>-0.751</v>
      </c>
    </row>
    <row r="4195" spans="1:3" x14ac:dyDescent="0.25">
      <c r="A4195" s="9" t="s">
        <v>187</v>
      </c>
      <c r="B4195" s="1">
        <v>1980</v>
      </c>
      <c r="C4195" s="3">
        <v>-0.377</v>
      </c>
    </row>
    <row r="4196" spans="1:3" x14ac:dyDescent="0.25">
      <c r="A4196" s="9" t="s">
        <v>187</v>
      </c>
      <c r="B4196" s="1">
        <v>1981</v>
      </c>
      <c r="C4196" s="3">
        <v>-0.23699999999999999</v>
      </c>
    </row>
    <row r="4197" spans="1:3" x14ac:dyDescent="0.25">
      <c r="A4197" s="9" t="s">
        <v>187</v>
      </c>
      <c r="B4197" s="1">
        <v>1982</v>
      </c>
      <c r="C4197" s="3">
        <v>-0.153</v>
      </c>
    </row>
    <row r="4198" spans="1:3" x14ac:dyDescent="0.25">
      <c r="A4198" s="9" t="s">
        <v>187</v>
      </c>
      <c r="B4198" s="1">
        <v>1983</v>
      </c>
      <c r="C4198" s="3">
        <v>0.96599999999999997</v>
      </c>
    </row>
    <row r="4199" spans="1:3" x14ac:dyDescent="0.25">
      <c r="A4199" s="9" t="s">
        <v>187</v>
      </c>
      <c r="B4199" s="1">
        <v>1984</v>
      </c>
      <c r="C4199" s="3">
        <v>0.75900000000000001</v>
      </c>
    </row>
    <row r="4200" spans="1:3" x14ac:dyDescent="0.25">
      <c r="A4200" s="9" t="s">
        <v>187</v>
      </c>
      <c r="B4200" s="1">
        <v>1985</v>
      </c>
      <c r="C4200" s="3">
        <v>-1.173</v>
      </c>
    </row>
    <row r="4201" spans="1:3" x14ac:dyDescent="0.25">
      <c r="A4201" s="9" t="s">
        <v>187</v>
      </c>
      <c r="B4201" s="1">
        <v>1986</v>
      </c>
      <c r="C4201" s="3">
        <v>-0.17899999999999999</v>
      </c>
    </row>
    <row r="4202" spans="1:3" x14ac:dyDescent="0.25">
      <c r="A4202" s="9" t="s">
        <v>187</v>
      </c>
      <c r="B4202" s="1">
        <v>1987</v>
      </c>
      <c r="C4202" s="3">
        <v>-1.6519999999999999</v>
      </c>
    </row>
    <row r="4203" spans="1:3" x14ac:dyDescent="0.25">
      <c r="A4203" s="9" t="s">
        <v>187</v>
      </c>
      <c r="B4203" s="1">
        <v>1988</v>
      </c>
      <c r="C4203" s="3">
        <v>0.57899999999999996</v>
      </c>
    </row>
    <row r="4204" spans="1:3" x14ac:dyDescent="0.25">
      <c r="A4204" s="9" t="s">
        <v>187</v>
      </c>
      <c r="B4204" s="1">
        <v>1989</v>
      </c>
      <c r="C4204" s="3">
        <v>2.1749999999999998</v>
      </c>
    </row>
    <row r="4205" spans="1:3" x14ac:dyDescent="0.25">
      <c r="A4205" s="9" t="s">
        <v>187</v>
      </c>
      <c r="B4205" s="1">
        <v>1990</v>
      </c>
      <c r="C4205" s="3">
        <v>1.246</v>
      </c>
    </row>
    <row r="4206" spans="1:3" x14ac:dyDescent="0.25">
      <c r="A4206" s="9" t="s">
        <v>187</v>
      </c>
      <c r="B4206" s="1">
        <v>1991</v>
      </c>
      <c r="C4206" s="3">
        <v>1.133</v>
      </c>
    </row>
    <row r="4207" spans="1:3" x14ac:dyDescent="0.25">
      <c r="A4207" s="9" t="s">
        <v>187</v>
      </c>
      <c r="B4207" s="1">
        <v>1992</v>
      </c>
      <c r="C4207" s="3">
        <v>1.159</v>
      </c>
    </row>
    <row r="4208" spans="1:3" x14ac:dyDescent="0.25">
      <c r="A4208" s="9" t="s">
        <v>187</v>
      </c>
      <c r="B4208" s="1">
        <v>1993</v>
      </c>
      <c r="C4208" s="3">
        <v>0.92900000000000005</v>
      </c>
    </row>
    <row r="4209" spans="1:3" x14ac:dyDescent="0.25">
      <c r="A4209" s="9" t="s">
        <v>187</v>
      </c>
      <c r="B4209" s="1">
        <v>1994</v>
      </c>
      <c r="C4209" s="3">
        <v>0.13500000000000001</v>
      </c>
    </row>
    <row r="4210" spans="1:3" x14ac:dyDescent="0.25">
      <c r="A4210" s="9" t="s">
        <v>187</v>
      </c>
      <c r="B4210" s="1">
        <v>1995</v>
      </c>
      <c r="C4210" s="3">
        <v>1.6930000000000001</v>
      </c>
    </row>
    <row r="4211" spans="1:3" x14ac:dyDescent="0.25">
      <c r="A4211" s="9" t="s">
        <v>187</v>
      </c>
      <c r="B4211" s="1">
        <v>1996</v>
      </c>
      <c r="C4211" s="3">
        <v>0.13100000000000001</v>
      </c>
    </row>
    <row r="4212" spans="1:3" x14ac:dyDescent="0.25">
      <c r="A4212" s="9" t="s">
        <v>187</v>
      </c>
      <c r="B4212" s="1">
        <v>1997</v>
      </c>
      <c r="C4212" s="3">
        <v>0.77700000000000002</v>
      </c>
    </row>
    <row r="4213" spans="1:3" x14ac:dyDescent="0.25">
      <c r="A4213" s="9" t="s">
        <v>187</v>
      </c>
      <c r="B4213" s="1">
        <v>1998</v>
      </c>
      <c r="C4213" s="3">
        <v>6.4000000000000001E-2</v>
      </c>
    </row>
    <row r="4214" spans="1:3" x14ac:dyDescent="0.25">
      <c r="A4214" s="9" t="s">
        <v>187</v>
      </c>
      <c r="B4214" s="1">
        <v>1999</v>
      </c>
      <c r="C4214" s="3">
        <v>1.153</v>
      </c>
    </row>
    <row r="4215" spans="1:3" x14ac:dyDescent="0.25">
      <c r="A4215" s="9" t="s">
        <v>187</v>
      </c>
      <c r="B4215" s="1">
        <v>2000</v>
      </c>
      <c r="C4215" s="3">
        <v>2.0190000000000001</v>
      </c>
    </row>
    <row r="4216" spans="1:3" x14ac:dyDescent="0.25">
      <c r="A4216" s="9" t="s">
        <v>187</v>
      </c>
      <c r="B4216" s="1">
        <v>2001</v>
      </c>
      <c r="C4216" s="3">
        <v>1.361</v>
      </c>
    </row>
    <row r="4217" spans="1:3" x14ac:dyDescent="0.25">
      <c r="A4217" s="9" t="s">
        <v>187</v>
      </c>
      <c r="B4217" s="1">
        <v>2002</v>
      </c>
      <c r="C4217" s="3">
        <v>1.1659999999999999</v>
      </c>
    </row>
    <row r="4218" spans="1:3" x14ac:dyDescent="0.25">
      <c r="A4218" s="9" t="s">
        <v>187</v>
      </c>
      <c r="B4218" s="1">
        <v>2003</v>
      </c>
      <c r="C4218" s="3">
        <v>0.70699999999999996</v>
      </c>
    </row>
    <row r="4219" spans="1:3" x14ac:dyDescent="0.25">
      <c r="A4219" s="9" t="s">
        <v>187</v>
      </c>
      <c r="B4219" s="1">
        <v>2004</v>
      </c>
      <c r="C4219" s="3">
        <v>1.2250000000000001</v>
      </c>
    </row>
    <row r="4220" spans="1:3" x14ac:dyDescent="0.25">
      <c r="A4220" s="9" t="s">
        <v>187</v>
      </c>
      <c r="B4220" s="1">
        <v>2005</v>
      </c>
      <c r="C4220" s="3">
        <v>2.1949999999999998</v>
      </c>
    </row>
    <row r="4221" spans="1:3" x14ac:dyDescent="0.25">
      <c r="A4221" s="9" t="s">
        <v>187</v>
      </c>
      <c r="B4221" s="1">
        <v>2006</v>
      </c>
      <c r="C4221" s="3">
        <v>1.2</v>
      </c>
    </row>
    <row r="4222" spans="1:3" x14ac:dyDescent="0.25">
      <c r="A4222" s="9" t="s">
        <v>187</v>
      </c>
      <c r="B4222" s="1">
        <v>2007</v>
      </c>
      <c r="C4222" s="3">
        <v>1.94</v>
      </c>
    </row>
    <row r="4223" spans="1:3" x14ac:dyDescent="0.25">
      <c r="A4223" s="9" t="s">
        <v>187</v>
      </c>
      <c r="B4223" s="1">
        <v>2008</v>
      </c>
      <c r="C4223" s="3">
        <v>2.125</v>
      </c>
    </row>
    <row r="4224" spans="1:3" x14ac:dyDescent="0.25">
      <c r="A4224" s="9" t="s">
        <v>187</v>
      </c>
      <c r="B4224" s="1">
        <v>2009</v>
      </c>
      <c r="C4224" s="3">
        <v>1.6850000000000001</v>
      </c>
    </row>
    <row r="4225" spans="1:3" x14ac:dyDescent="0.25">
      <c r="A4225" s="9" t="s">
        <v>187</v>
      </c>
      <c r="B4225" s="1">
        <v>2010</v>
      </c>
      <c r="C4225" s="3">
        <v>0.23200000000000001</v>
      </c>
    </row>
    <row r="4226" spans="1:3" x14ac:dyDescent="0.25">
      <c r="A4226" s="9" t="s">
        <v>187</v>
      </c>
      <c r="B4226" s="1">
        <v>2011</v>
      </c>
      <c r="C4226" s="3">
        <v>1.345</v>
      </c>
    </row>
    <row r="4227" spans="1:3" x14ac:dyDescent="0.25">
      <c r="A4227" s="9" t="s">
        <v>187</v>
      </c>
      <c r="B4227" s="1">
        <v>2012</v>
      </c>
      <c r="C4227" s="3">
        <v>1.5329999999999999</v>
      </c>
    </row>
    <row r="4228" spans="1:3" x14ac:dyDescent="0.25">
      <c r="A4228" s="9" t="s">
        <v>187</v>
      </c>
      <c r="B4228" s="1">
        <v>2013</v>
      </c>
      <c r="C4228" s="3">
        <v>1.4139999999999999</v>
      </c>
    </row>
    <row r="4229" spans="1:3" x14ac:dyDescent="0.25">
      <c r="A4229" s="9" t="s">
        <v>187</v>
      </c>
      <c r="B4229" s="1">
        <v>2014</v>
      </c>
      <c r="C4229" s="3">
        <v>2.5840000000000001</v>
      </c>
    </row>
    <row r="4230" spans="1:3" x14ac:dyDescent="0.25">
      <c r="A4230" s="9" t="s">
        <v>187</v>
      </c>
      <c r="B4230" s="1">
        <v>2015</v>
      </c>
      <c r="C4230" s="3">
        <v>2.605</v>
      </c>
    </row>
    <row r="4231" spans="1:3" x14ac:dyDescent="0.25">
      <c r="A4231" s="9" t="s">
        <v>187</v>
      </c>
      <c r="B4231" s="1">
        <v>2016</v>
      </c>
      <c r="C4231" s="3">
        <v>2.1419999999999999</v>
      </c>
    </row>
    <row r="4232" spans="1:3" x14ac:dyDescent="0.25">
      <c r="A4232" s="9" t="s">
        <v>187</v>
      </c>
      <c r="B4232" s="1">
        <v>2017</v>
      </c>
      <c r="C4232" s="3">
        <v>1.4770000000000001</v>
      </c>
    </row>
    <row r="4233" spans="1:3" x14ac:dyDescent="0.25">
      <c r="A4233" s="9" t="s">
        <v>187</v>
      </c>
      <c r="B4233" s="1">
        <v>2018</v>
      </c>
      <c r="C4233" s="3">
        <v>2.1440000000000001</v>
      </c>
    </row>
    <row r="4234" spans="1:3" x14ac:dyDescent="0.25">
      <c r="A4234" s="9" t="s">
        <v>187</v>
      </c>
      <c r="B4234" s="1">
        <v>2019</v>
      </c>
      <c r="C4234" s="3">
        <v>1.4359999999999999</v>
      </c>
    </row>
    <row r="4235" spans="1:3" x14ac:dyDescent="0.25">
      <c r="A4235" s="9" t="s">
        <v>187</v>
      </c>
      <c r="B4235" s="1">
        <v>2020</v>
      </c>
      <c r="C4235" s="3">
        <v>3.3050000000000002</v>
      </c>
    </row>
    <row r="4236" spans="1:3" x14ac:dyDescent="0.25">
      <c r="A4236" s="9" t="s">
        <v>187</v>
      </c>
      <c r="B4236" s="1">
        <v>2021</v>
      </c>
      <c r="C4236" s="3">
        <v>1.923</v>
      </c>
    </row>
    <row r="4237" spans="1:3" x14ac:dyDescent="0.25">
      <c r="A4237" s="9" t="s">
        <v>189</v>
      </c>
      <c r="B4237" s="1">
        <v>1961</v>
      </c>
      <c r="C4237" s="3">
        <v>0.83699999999999997</v>
      </c>
    </row>
    <row r="4238" spans="1:3" x14ac:dyDescent="0.25">
      <c r="A4238" s="9" t="s">
        <v>189</v>
      </c>
      <c r="B4238" s="1">
        <v>1962</v>
      </c>
      <c r="C4238" s="3">
        <v>-0.29599999999999999</v>
      </c>
    </row>
    <row r="4239" spans="1:3" x14ac:dyDescent="0.25">
      <c r="A4239" s="9" t="s">
        <v>189</v>
      </c>
      <c r="B4239" s="1">
        <v>1963</v>
      </c>
      <c r="C4239" s="3">
        <v>-0.94799999999999995</v>
      </c>
    </row>
    <row r="4240" spans="1:3" x14ac:dyDescent="0.25">
      <c r="A4240" s="9" t="s">
        <v>189</v>
      </c>
      <c r="B4240" s="1">
        <v>1964</v>
      </c>
      <c r="C4240" s="3">
        <v>0.03</v>
      </c>
    </row>
    <row r="4241" spans="1:3" x14ac:dyDescent="0.25">
      <c r="A4241" s="9" t="s">
        <v>189</v>
      </c>
      <c r="B4241" s="1">
        <v>1965</v>
      </c>
      <c r="C4241" s="3">
        <v>-0.622</v>
      </c>
    </row>
    <row r="4242" spans="1:3" x14ac:dyDescent="0.25">
      <c r="A4242" s="9" t="s">
        <v>189</v>
      </c>
      <c r="B4242" s="1">
        <v>1966</v>
      </c>
      <c r="C4242" s="3">
        <v>0.42099999999999999</v>
      </c>
    </row>
    <row r="4243" spans="1:3" x14ac:dyDescent="0.25">
      <c r="A4243" s="9" t="s">
        <v>189</v>
      </c>
      <c r="B4243" s="1">
        <v>1967</v>
      </c>
      <c r="C4243" s="3">
        <v>0.49199999999999999</v>
      </c>
    </row>
    <row r="4244" spans="1:3" x14ac:dyDescent="0.25">
      <c r="A4244" s="9" t="s">
        <v>189</v>
      </c>
      <c r="B4244" s="1">
        <v>1968</v>
      </c>
      <c r="C4244" s="3">
        <v>-7.9000000000000001E-2</v>
      </c>
    </row>
    <row r="4245" spans="1:3" x14ac:dyDescent="0.25">
      <c r="A4245" s="9" t="s">
        <v>189</v>
      </c>
      <c r="B4245" s="1">
        <v>1969</v>
      </c>
      <c r="C4245" s="3">
        <v>1.7000000000000001E-2</v>
      </c>
    </row>
    <row r="4246" spans="1:3" x14ac:dyDescent="0.25">
      <c r="A4246" s="9" t="s">
        <v>189</v>
      </c>
      <c r="B4246" s="1">
        <v>1970</v>
      </c>
      <c r="C4246" s="3">
        <v>-0.104</v>
      </c>
    </row>
    <row r="4247" spans="1:3" x14ac:dyDescent="0.25">
      <c r="A4247" s="9" t="s">
        <v>189</v>
      </c>
      <c r="B4247" s="1">
        <v>1971</v>
      </c>
      <c r="C4247" s="3">
        <v>-0.17199999999999999</v>
      </c>
    </row>
    <row r="4248" spans="1:3" x14ac:dyDescent="0.25">
      <c r="A4248" s="9" t="s">
        <v>189</v>
      </c>
      <c r="B4248" s="1">
        <v>1972</v>
      </c>
      <c r="C4248" s="3">
        <v>-0.33800000000000002</v>
      </c>
    </row>
    <row r="4249" spans="1:3" x14ac:dyDescent="0.25">
      <c r="A4249" s="9" t="s">
        <v>189</v>
      </c>
      <c r="B4249" s="1">
        <v>1973</v>
      </c>
      <c r="C4249" s="3">
        <v>4.2000000000000003E-2</v>
      </c>
    </row>
    <row r="4250" spans="1:3" x14ac:dyDescent="0.25">
      <c r="A4250" s="9" t="s">
        <v>189</v>
      </c>
      <c r="B4250" s="1">
        <v>1974</v>
      </c>
      <c r="C4250" s="3">
        <v>-0.10299999999999999</v>
      </c>
    </row>
    <row r="4251" spans="1:3" x14ac:dyDescent="0.25">
      <c r="A4251" s="9" t="s">
        <v>189</v>
      </c>
      <c r="B4251" s="1">
        <v>1975</v>
      </c>
      <c r="C4251" s="3">
        <v>0.46</v>
      </c>
    </row>
    <row r="4252" spans="1:3" x14ac:dyDescent="0.25">
      <c r="A4252" s="9" t="s">
        <v>189</v>
      </c>
      <c r="B4252" s="1">
        <v>1976</v>
      </c>
      <c r="C4252" s="3">
        <v>0.34699999999999998</v>
      </c>
    </row>
    <row r="4253" spans="1:3" x14ac:dyDescent="0.25">
      <c r="A4253" s="9" t="s">
        <v>189</v>
      </c>
      <c r="B4253" s="1">
        <v>1977</v>
      </c>
      <c r="C4253" s="3">
        <v>4.0000000000000001E-3</v>
      </c>
    </row>
    <row r="4254" spans="1:3" x14ac:dyDescent="0.25">
      <c r="A4254" s="9" t="s">
        <v>189</v>
      </c>
      <c r="B4254" s="1">
        <v>1978</v>
      </c>
      <c r="C4254" s="3">
        <v>-0.22800000000000001</v>
      </c>
    </row>
    <row r="4255" spans="1:3" x14ac:dyDescent="0.25">
      <c r="A4255" s="9" t="s">
        <v>189</v>
      </c>
      <c r="B4255" s="1">
        <v>1979</v>
      </c>
      <c r="C4255" s="3">
        <v>-0.19600000000000001</v>
      </c>
    </row>
    <row r="4256" spans="1:3" x14ac:dyDescent="0.25">
      <c r="A4256" s="9" t="s">
        <v>189</v>
      </c>
      <c r="B4256" s="1">
        <v>1980</v>
      </c>
      <c r="C4256" s="3">
        <v>-0.22800000000000001</v>
      </c>
    </row>
    <row r="4257" spans="1:3" x14ac:dyDescent="0.25">
      <c r="A4257" s="9" t="s">
        <v>189</v>
      </c>
      <c r="B4257" s="1">
        <v>1981</v>
      </c>
      <c r="C4257" s="3">
        <v>7.9000000000000001E-2</v>
      </c>
    </row>
    <row r="4258" spans="1:3" x14ac:dyDescent="0.25">
      <c r="A4258" s="9" t="s">
        <v>189</v>
      </c>
      <c r="B4258" s="1">
        <v>1982</v>
      </c>
      <c r="C4258" s="3">
        <v>0.79600000000000004</v>
      </c>
    </row>
    <row r="4259" spans="1:3" x14ac:dyDescent="0.25">
      <c r="A4259" s="9" t="s">
        <v>189</v>
      </c>
      <c r="B4259" s="1">
        <v>1983</v>
      </c>
      <c r="C4259" s="3">
        <v>0.70399999999999996</v>
      </c>
    </row>
    <row r="4260" spans="1:3" x14ac:dyDescent="0.25">
      <c r="A4260" s="9" t="s">
        <v>189</v>
      </c>
      <c r="B4260" s="1">
        <v>1984</v>
      </c>
      <c r="C4260" s="3">
        <v>-9.8000000000000004E-2</v>
      </c>
    </row>
    <row r="4261" spans="1:3" x14ac:dyDescent="0.25">
      <c r="A4261" s="9" t="s">
        <v>189</v>
      </c>
      <c r="B4261" s="1">
        <v>1985</v>
      </c>
      <c r="C4261" s="3">
        <v>-0.35099999999999998</v>
      </c>
    </row>
    <row r="4262" spans="1:3" x14ac:dyDescent="0.25">
      <c r="A4262" s="9" t="s">
        <v>189</v>
      </c>
      <c r="B4262" s="1">
        <v>1986</v>
      </c>
      <c r="C4262" s="3">
        <v>-1.7000000000000001E-2</v>
      </c>
    </row>
    <row r="4263" spans="1:3" x14ac:dyDescent="0.25">
      <c r="A4263" s="9" t="s">
        <v>189</v>
      </c>
      <c r="B4263" s="1">
        <v>1987</v>
      </c>
      <c r="C4263" s="3">
        <v>-2.4E-2</v>
      </c>
    </row>
    <row r="4264" spans="1:3" x14ac:dyDescent="0.25">
      <c r="A4264" s="9" t="s">
        <v>189</v>
      </c>
      <c r="B4264" s="1">
        <v>1988</v>
      </c>
      <c r="C4264" s="3">
        <v>0.751</v>
      </c>
    </row>
    <row r="4265" spans="1:3" x14ac:dyDescent="0.25">
      <c r="A4265" s="9" t="s">
        <v>189</v>
      </c>
      <c r="B4265" s="1">
        <v>1989</v>
      </c>
      <c r="C4265" s="3">
        <v>1.254</v>
      </c>
    </row>
    <row r="4266" spans="1:3" x14ac:dyDescent="0.25">
      <c r="A4266" s="9" t="s">
        <v>189</v>
      </c>
      <c r="B4266" s="1">
        <v>1990</v>
      </c>
      <c r="C4266" s="3">
        <v>1.5669999999999999</v>
      </c>
    </row>
    <row r="4267" spans="1:3" x14ac:dyDescent="0.25">
      <c r="A4267" s="9" t="s">
        <v>189</v>
      </c>
      <c r="B4267" s="1">
        <v>1991</v>
      </c>
      <c r="C4267" s="3">
        <v>0.22600000000000001</v>
      </c>
    </row>
    <row r="4268" spans="1:3" x14ac:dyDescent="0.25">
      <c r="A4268" s="9" t="s">
        <v>189</v>
      </c>
      <c r="B4268" s="1">
        <v>1992</v>
      </c>
      <c r="C4268" s="3">
        <v>0.63100000000000001</v>
      </c>
    </row>
    <row r="4269" spans="1:3" x14ac:dyDescent="0.25">
      <c r="A4269" s="9" t="s">
        <v>189</v>
      </c>
      <c r="B4269" s="1">
        <v>1993</v>
      </c>
      <c r="C4269" s="3">
        <v>0.30199999999999999</v>
      </c>
    </row>
    <row r="4270" spans="1:3" x14ac:dyDescent="0.25">
      <c r="A4270" s="9" t="s">
        <v>189</v>
      </c>
      <c r="B4270" s="1">
        <v>1994</v>
      </c>
      <c r="C4270" s="3">
        <v>1.526</v>
      </c>
    </row>
    <row r="4271" spans="1:3" x14ac:dyDescent="0.25">
      <c r="A4271" s="9" t="s">
        <v>189</v>
      </c>
      <c r="B4271" s="1">
        <v>1995</v>
      </c>
      <c r="C4271" s="3">
        <v>1.296</v>
      </c>
    </row>
    <row r="4272" spans="1:3" x14ac:dyDescent="0.25">
      <c r="A4272" s="9" t="s">
        <v>189</v>
      </c>
      <c r="B4272" s="1">
        <v>1996</v>
      </c>
      <c r="C4272" s="3">
        <v>0.158</v>
      </c>
    </row>
    <row r="4273" spans="1:3" x14ac:dyDescent="0.25">
      <c r="A4273" s="9" t="s">
        <v>189</v>
      </c>
      <c r="B4273" s="1">
        <v>1997</v>
      </c>
      <c r="C4273" s="3">
        <v>1.21</v>
      </c>
    </row>
    <row r="4274" spans="1:3" x14ac:dyDescent="0.25">
      <c r="A4274" s="9" t="s">
        <v>189</v>
      </c>
      <c r="B4274" s="1">
        <v>1998</v>
      </c>
      <c r="C4274" s="3">
        <v>0.91500000000000004</v>
      </c>
    </row>
    <row r="4275" spans="1:3" x14ac:dyDescent="0.25">
      <c r="A4275" s="9" t="s">
        <v>189</v>
      </c>
      <c r="B4275" s="1">
        <v>1999</v>
      </c>
      <c r="C4275" s="3">
        <v>1.17</v>
      </c>
    </row>
    <row r="4276" spans="1:3" x14ac:dyDescent="0.25">
      <c r="A4276" s="9" t="s">
        <v>189</v>
      </c>
      <c r="B4276" s="1">
        <v>2000</v>
      </c>
      <c r="C4276" s="3">
        <v>1.141</v>
      </c>
    </row>
    <row r="4277" spans="1:3" x14ac:dyDescent="0.25">
      <c r="A4277" s="9" t="s">
        <v>189</v>
      </c>
      <c r="B4277" s="1">
        <v>2001</v>
      </c>
      <c r="C4277" s="3">
        <v>1.355</v>
      </c>
    </row>
    <row r="4278" spans="1:3" x14ac:dyDescent="0.25">
      <c r="A4278" s="9" t="s">
        <v>189</v>
      </c>
      <c r="B4278" s="1">
        <v>2002</v>
      </c>
      <c r="C4278" s="3">
        <v>1.01</v>
      </c>
    </row>
    <row r="4279" spans="1:3" x14ac:dyDescent="0.25">
      <c r="A4279" s="9" t="s">
        <v>189</v>
      </c>
      <c r="B4279" s="1">
        <v>2003</v>
      </c>
      <c r="C4279" s="3">
        <v>1.752</v>
      </c>
    </row>
    <row r="4280" spans="1:3" x14ac:dyDescent="0.25">
      <c r="A4280" s="9" t="s">
        <v>189</v>
      </c>
      <c r="B4280" s="1">
        <v>2004</v>
      </c>
      <c r="C4280" s="3">
        <v>0.92400000000000004</v>
      </c>
    </row>
    <row r="4281" spans="1:3" x14ac:dyDescent="0.25">
      <c r="A4281" s="9" t="s">
        <v>189</v>
      </c>
      <c r="B4281" s="1">
        <v>2005</v>
      </c>
      <c r="C4281" s="3">
        <v>0.96799999999999997</v>
      </c>
    </row>
    <row r="4282" spans="1:3" x14ac:dyDescent="0.25">
      <c r="A4282" s="9" t="s">
        <v>189</v>
      </c>
      <c r="B4282" s="1">
        <v>2006</v>
      </c>
      <c r="C4282" s="3">
        <v>1.256</v>
      </c>
    </row>
    <row r="4283" spans="1:3" x14ac:dyDescent="0.25">
      <c r="A4283" s="9" t="s">
        <v>189</v>
      </c>
      <c r="B4283" s="1">
        <v>2007</v>
      </c>
      <c r="C4283" s="3">
        <v>1.349</v>
      </c>
    </row>
    <row r="4284" spans="1:3" x14ac:dyDescent="0.25">
      <c r="A4284" s="9" t="s">
        <v>189</v>
      </c>
      <c r="B4284" s="1">
        <v>2008</v>
      </c>
      <c r="C4284" s="3">
        <v>0.93300000000000005</v>
      </c>
    </row>
    <row r="4285" spans="1:3" x14ac:dyDescent="0.25">
      <c r="A4285" s="9" t="s">
        <v>189</v>
      </c>
      <c r="B4285" s="1">
        <v>2009</v>
      </c>
      <c r="C4285" s="3">
        <v>1.1479999999999999</v>
      </c>
    </row>
    <row r="4286" spans="1:3" x14ac:dyDescent="0.25">
      <c r="A4286" s="9" t="s">
        <v>189</v>
      </c>
      <c r="B4286" s="1">
        <v>2010</v>
      </c>
      <c r="C4286" s="3">
        <v>0.32600000000000001</v>
      </c>
    </row>
    <row r="4287" spans="1:3" x14ac:dyDescent="0.25">
      <c r="A4287" s="9" t="s">
        <v>189</v>
      </c>
      <c r="B4287" s="1">
        <v>2011</v>
      </c>
      <c r="C4287" s="3">
        <v>1.462</v>
      </c>
    </row>
    <row r="4288" spans="1:3" x14ac:dyDescent="0.25">
      <c r="A4288" s="9" t="s">
        <v>189</v>
      </c>
      <c r="B4288" s="1">
        <v>2012</v>
      </c>
      <c r="C4288" s="3">
        <v>1.1459999999999999</v>
      </c>
    </row>
    <row r="4289" spans="1:3" x14ac:dyDescent="0.25">
      <c r="A4289" s="9" t="s">
        <v>189</v>
      </c>
      <c r="B4289" s="1">
        <v>2013</v>
      </c>
      <c r="C4289" s="3">
        <v>0.63800000000000001</v>
      </c>
    </row>
    <row r="4290" spans="1:3" x14ac:dyDescent="0.25">
      <c r="A4290" s="9" t="s">
        <v>189</v>
      </c>
      <c r="B4290" s="1">
        <v>2014</v>
      </c>
      <c r="C4290" s="3">
        <v>1.9650000000000001</v>
      </c>
    </row>
    <row r="4291" spans="1:3" x14ac:dyDescent="0.25">
      <c r="A4291" s="9" t="s">
        <v>189</v>
      </c>
      <c r="B4291" s="1">
        <v>2015</v>
      </c>
      <c r="C4291" s="3">
        <v>1.5129999999999999</v>
      </c>
    </row>
    <row r="4292" spans="1:3" x14ac:dyDescent="0.25">
      <c r="A4292" s="9" t="s">
        <v>189</v>
      </c>
      <c r="B4292" s="1">
        <v>2016</v>
      </c>
      <c r="C4292" s="3">
        <v>1.6890000000000001</v>
      </c>
    </row>
    <row r="4293" spans="1:3" x14ac:dyDescent="0.25">
      <c r="A4293" s="9" t="s">
        <v>189</v>
      </c>
      <c r="B4293" s="1">
        <v>2017</v>
      </c>
      <c r="C4293" s="3">
        <v>1.6819999999999999</v>
      </c>
    </row>
    <row r="4294" spans="1:3" x14ac:dyDescent="0.25">
      <c r="A4294" s="9" t="s">
        <v>189</v>
      </c>
      <c r="B4294" s="1">
        <v>2018</v>
      </c>
      <c r="C4294" s="3">
        <v>1.925</v>
      </c>
    </row>
    <row r="4295" spans="1:3" x14ac:dyDescent="0.25">
      <c r="A4295" s="9" t="s">
        <v>189</v>
      </c>
      <c r="B4295" s="1">
        <v>2019</v>
      </c>
      <c r="C4295" s="3">
        <v>1.8879999999999999</v>
      </c>
    </row>
    <row r="4296" spans="1:3" x14ac:dyDescent="0.25">
      <c r="A4296" s="9" t="s">
        <v>189</v>
      </c>
      <c r="B4296" s="1">
        <v>2020</v>
      </c>
      <c r="C4296" s="3">
        <v>2.411</v>
      </c>
    </row>
    <row r="4297" spans="1:3" x14ac:dyDescent="0.25">
      <c r="A4297" s="9" t="s">
        <v>189</v>
      </c>
      <c r="B4297" s="1">
        <v>2021</v>
      </c>
      <c r="C4297" s="3">
        <v>1.1930000000000001</v>
      </c>
    </row>
    <row r="4298" spans="1:3" x14ac:dyDescent="0.25">
      <c r="A4298" s="9" t="s">
        <v>607</v>
      </c>
      <c r="B4298" s="1">
        <v>1961</v>
      </c>
      <c r="C4298" s="3">
        <v>-0.16900000000000001</v>
      </c>
    </row>
    <row r="4299" spans="1:3" x14ac:dyDescent="0.25">
      <c r="A4299" s="9" t="s">
        <v>607</v>
      </c>
      <c r="B4299" s="1">
        <v>1962</v>
      </c>
      <c r="C4299" s="3">
        <v>-0.106</v>
      </c>
    </row>
    <row r="4300" spans="1:3" x14ac:dyDescent="0.25">
      <c r="A4300" s="9" t="s">
        <v>607</v>
      </c>
      <c r="B4300" s="1">
        <v>1963</v>
      </c>
      <c r="C4300" s="3">
        <v>-8.2000000000000003E-2</v>
      </c>
    </row>
    <row r="4301" spans="1:3" x14ac:dyDescent="0.25">
      <c r="A4301" s="9" t="s">
        <v>607</v>
      </c>
      <c r="B4301" s="1">
        <v>1964</v>
      </c>
      <c r="C4301" s="3">
        <v>-9.2999999999999999E-2</v>
      </c>
    </row>
    <row r="4302" spans="1:3" x14ac:dyDescent="0.25">
      <c r="A4302" s="9" t="s">
        <v>607</v>
      </c>
      <c r="B4302" s="1">
        <v>1965</v>
      </c>
      <c r="C4302" s="3">
        <v>-0.17</v>
      </c>
    </row>
    <row r="4303" spans="1:3" x14ac:dyDescent="0.25">
      <c r="A4303" s="9" t="s">
        <v>607</v>
      </c>
      <c r="B4303" s="1">
        <v>1966</v>
      </c>
      <c r="C4303" s="3">
        <v>0.13800000000000001</v>
      </c>
    </row>
    <row r="4304" spans="1:3" x14ac:dyDescent="0.25">
      <c r="A4304" s="9" t="s">
        <v>607</v>
      </c>
      <c r="B4304" s="1">
        <v>1967</v>
      </c>
      <c r="C4304" s="3">
        <v>-0.189</v>
      </c>
    </row>
    <row r="4305" spans="1:3" x14ac:dyDescent="0.25">
      <c r="A4305" s="9" t="s">
        <v>607</v>
      </c>
      <c r="B4305" s="1">
        <v>1968</v>
      </c>
      <c r="C4305" s="3">
        <v>-0.14899999999999999</v>
      </c>
    </row>
    <row r="4306" spans="1:3" x14ac:dyDescent="0.25">
      <c r="A4306" s="9" t="s">
        <v>607</v>
      </c>
      <c r="B4306" s="1">
        <v>1969</v>
      </c>
      <c r="C4306" s="3">
        <v>0.504</v>
      </c>
    </row>
    <row r="4307" spans="1:3" x14ac:dyDescent="0.25">
      <c r="A4307" s="9" t="s">
        <v>607</v>
      </c>
      <c r="B4307" s="1">
        <v>1970</v>
      </c>
      <c r="C4307" s="3">
        <v>0.27500000000000002</v>
      </c>
    </row>
    <row r="4308" spans="1:3" x14ac:dyDescent="0.25">
      <c r="A4308" s="9" t="s">
        <v>607</v>
      </c>
      <c r="B4308" s="1">
        <v>1971</v>
      </c>
      <c r="C4308" s="3">
        <v>-0.33900000000000002</v>
      </c>
    </row>
    <row r="4309" spans="1:3" x14ac:dyDescent="0.25">
      <c r="A4309" s="9" t="s">
        <v>607</v>
      </c>
      <c r="B4309" s="1">
        <v>1972</v>
      </c>
      <c r="C4309" s="3">
        <v>-0.03</v>
      </c>
    </row>
    <row r="4310" spans="1:3" x14ac:dyDescent="0.25">
      <c r="A4310" s="9" t="s">
        <v>607</v>
      </c>
      <c r="B4310" s="1">
        <v>1973</v>
      </c>
      <c r="C4310" s="3">
        <v>0.184</v>
      </c>
    </row>
    <row r="4311" spans="1:3" x14ac:dyDescent="0.25">
      <c r="A4311" s="9" t="s">
        <v>607</v>
      </c>
      <c r="B4311" s="1">
        <v>1974</v>
      </c>
      <c r="C4311" s="3">
        <v>-0.32200000000000001</v>
      </c>
    </row>
    <row r="4312" spans="1:3" x14ac:dyDescent="0.25">
      <c r="A4312" s="9" t="s">
        <v>607</v>
      </c>
      <c r="B4312" s="1">
        <v>1975</v>
      </c>
      <c r="C4312" s="3">
        <v>-0.26</v>
      </c>
    </row>
    <row r="4313" spans="1:3" x14ac:dyDescent="0.25">
      <c r="A4313" s="9" t="s">
        <v>607</v>
      </c>
      <c r="B4313" s="1">
        <v>1976</v>
      </c>
      <c r="C4313" s="3">
        <v>-7.5999999999999998E-2</v>
      </c>
    </row>
    <row r="4314" spans="1:3" x14ac:dyDescent="0.25">
      <c r="A4314" s="9" t="s">
        <v>607</v>
      </c>
      <c r="B4314" s="1">
        <v>1977</v>
      </c>
      <c r="C4314" s="3">
        <v>0.153</v>
      </c>
    </row>
    <row r="4315" spans="1:3" x14ac:dyDescent="0.25">
      <c r="A4315" s="9" t="s">
        <v>607</v>
      </c>
      <c r="B4315" s="1">
        <v>1978</v>
      </c>
      <c r="C4315" s="3">
        <v>0.17499999999999999</v>
      </c>
    </row>
    <row r="4316" spans="1:3" x14ac:dyDescent="0.25">
      <c r="A4316" s="9" t="s">
        <v>607</v>
      </c>
      <c r="B4316" s="1">
        <v>1979</v>
      </c>
      <c r="C4316" s="3">
        <v>0.372</v>
      </c>
    </row>
    <row r="4317" spans="1:3" x14ac:dyDescent="0.25">
      <c r="A4317" s="9" t="s">
        <v>607</v>
      </c>
      <c r="B4317" s="1">
        <v>1980</v>
      </c>
      <c r="C4317" s="3">
        <v>0.499</v>
      </c>
    </row>
    <row r="4318" spans="1:3" x14ac:dyDescent="0.25">
      <c r="A4318" s="9" t="s">
        <v>607</v>
      </c>
      <c r="B4318" s="1">
        <v>1981</v>
      </c>
      <c r="C4318" s="3">
        <v>0.13900000000000001</v>
      </c>
    </row>
    <row r="4319" spans="1:3" x14ac:dyDescent="0.25">
      <c r="A4319" s="9" t="s">
        <v>607</v>
      </c>
      <c r="B4319" s="1">
        <v>1982</v>
      </c>
      <c r="C4319" s="3">
        <v>7.0000000000000001E-3</v>
      </c>
    </row>
    <row r="4320" spans="1:3" x14ac:dyDescent="0.25">
      <c r="A4320" s="9" t="s">
        <v>607</v>
      </c>
      <c r="B4320" s="1">
        <v>1983</v>
      </c>
      <c r="C4320" s="3">
        <v>0.45</v>
      </c>
    </row>
    <row r="4321" spans="1:3" x14ac:dyDescent="0.25">
      <c r="A4321" s="9" t="s">
        <v>607</v>
      </c>
      <c r="B4321" s="1">
        <v>1984</v>
      </c>
      <c r="C4321" s="3">
        <v>-0.19900000000000001</v>
      </c>
    </row>
    <row r="4322" spans="1:3" x14ac:dyDescent="0.25">
      <c r="A4322" s="9" t="s">
        <v>607</v>
      </c>
      <c r="B4322" s="1">
        <v>1985</v>
      </c>
      <c r="C4322" s="3">
        <v>-8.2000000000000003E-2</v>
      </c>
    </row>
    <row r="4323" spans="1:3" x14ac:dyDescent="0.25">
      <c r="A4323" s="9" t="s">
        <v>607</v>
      </c>
      <c r="B4323" s="1">
        <v>1986</v>
      </c>
      <c r="C4323" s="3">
        <v>7.3999999999999996E-2</v>
      </c>
    </row>
    <row r="4324" spans="1:3" x14ac:dyDescent="0.25">
      <c r="A4324" s="9" t="s">
        <v>607</v>
      </c>
      <c r="B4324" s="1">
        <v>1987</v>
      </c>
      <c r="C4324" s="3">
        <v>0.57499999999999996</v>
      </c>
    </row>
    <row r="4325" spans="1:3" x14ac:dyDescent="0.25">
      <c r="A4325" s="9" t="s">
        <v>607</v>
      </c>
      <c r="B4325" s="1">
        <v>1988</v>
      </c>
      <c r="C4325" s="3">
        <v>0.35799999999999998</v>
      </c>
    </row>
    <row r="4326" spans="1:3" x14ac:dyDescent="0.25">
      <c r="A4326" s="9" t="s">
        <v>607</v>
      </c>
      <c r="B4326" s="1">
        <v>1989</v>
      </c>
      <c r="C4326" s="3">
        <v>-9.4E-2</v>
      </c>
    </row>
    <row r="4327" spans="1:3" x14ac:dyDescent="0.25">
      <c r="A4327" s="9" t="s">
        <v>607</v>
      </c>
      <c r="B4327" s="1">
        <v>1990</v>
      </c>
      <c r="C4327" s="3">
        <v>0.18</v>
      </c>
    </row>
    <row r="4328" spans="1:3" x14ac:dyDescent="0.25">
      <c r="A4328" s="9" t="s">
        <v>607</v>
      </c>
      <c r="B4328" s="1">
        <v>1991</v>
      </c>
      <c r="C4328" s="3">
        <v>0.24299999999999999</v>
      </c>
    </row>
    <row r="4329" spans="1:3" x14ac:dyDescent="0.25">
      <c r="A4329" s="9" t="s">
        <v>607</v>
      </c>
      <c r="B4329" s="1">
        <v>1992</v>
      </c>
      <c r="C4329" s="3">
        <v>0.376</v>
      </c>
    </row>
    <row r="4330" spans="1:3" x14ac:dyDescent="0.25">
      <c r="A4330" s="9" t="s">
        <v>607</v>
      </c>
      <c r="B4330" s="1">
        <v>1993</v>
      </c>
      <c r="C4330" s="3">
        <v>0.29099999999999998</v>
      </c>
    </row>
    <row r="4331" spans="1:3" x14ac:dyDescent="0.25">
      <c r="A4331" s="9" t="s">
        <v>607</v>
      </c>
      <c r="B4331" s="1">
        <v>1994</v>
      </c>
      <c r="C4331" s="3">
        <v>0.255</v>
      </c>
    </row>
    <row r="4332" spans="1:3" x14ac:dyDescent="0.25">
      <c r="A4332" s="9" t="s">
        <v>607</v>
      </c>
      <c r="B4332" s="1">
        <v>1995</v>
      </c>
      <c r="C4332" s="3">
        <v>0.69099999999999995</v>
      </c>
    </row>
    <row r="4333" spans="1:3" x14ac:dyDescent="0.25">
      <c r="A4333" s="9" t="s">
        <v>607</v>
      </c>
      <c r="B4333" s="1">
        <v>1996</v>
      </c>
      <c r="C4333" s="3">
        <v>0.34200000000000003</v>
      </c>
    </row>
    <row r="4334" spans="1:3" x14ac:dyDescent="0.25">
      <c r="A4334" s="9" t="s">
        <v>607</v>
      </c>
      <c r="B4334" s="1">
        <v>1997</v>
      </c>
      <c r="C4334" s="3">
        <v>0.499</v>
      </c>
    </row>
    <row r="4335" spans="1:3" x14ac:dyDescent="0.25">
      <c r="A4335" s="9" t="s">
        <v>607</v>
      </c>
      <c r="B4335" s="1">
        <v>1998</v>
      </c>
      <c r="C4335" s="3">
        <v>1.2210000000000001</v>
      </c>
    </row>
    <row r="4336" spans="1:3" x14ac:dyDescent="0.25">
      <c r="A4336" s="9" t="s">
        <v>607</v>
      </c>
      <c r="B4336" s="1">
        <v>1999</v>
      </c>
      <c r="C4336" s="3">
        <v>0.46800000000000003</v>
      </c>
    </row>
    <row r="4337" spans="1:3" x14ac:dyDescent="0.25">
      <c r="A4337" s="9" t="s">
        <v>607</v>
      </c>
      <c r="B4337" s="1">
        <v>2000</v>
      </c>
      <c r="C4337" s="3">
        <v>0.375</v>
      </c>
    </row>
    <row r="4338" spans="1:3" x14ac:dyDescent="0.25">
      <c r="A4338" s="9" t="s">
        <v>607</v>
      </c>
      <c r="B4338" s="1">
        <v>2001</v>
      </c>
      <c r="C4338" s="3">
        <v>0.438</v>
      </c>
    </row>
    <row r="4339" spans="1:3" x14ac:dyDescent="0.25">
      <c r="A4339" s="9" t="s">
        <v>607</v>
      </c>
      <c r="B4339" s="1">
        <v>2002</v>
      </c>
      <c r="C4339" s="3">
        <v>0.58699999999999997</v>
      </c>
    </row>
    <row r="4340" spans="1:3" x14ac:dyDescent="0.25">
      <c r="A4340" s="9" t="s">
        <v>607</v>
      </c>
      <c r="B4340" s="1">
        <v>2003</v>
      </c>
      <c r="C4340" s="3">
        <v>0.80900000000000005</v>
      </c>
    </row>
    <row r="4341" spans="1:3" x14ac:dyDescent="0.25">
      <c r="A4341" s="9" t="s">
        <v>607</v>
      </c>
      <c r="B4341" s="1">
        <v>2004</v>
      </c>
      <c r="C4341" s="3">
        <v>0.82499999999999996</v>
      </c>
    </row>
    <row r="4342" spans="1:3" x14ac:dyDescent="0.25">
      <c r="A4342" s="9" t="s">
        <v>607</v>
      </c>
      <c r="B4342" s="1">
        <v>2005</v>
      </c>
      <c r="C4342" s="3">
        <v>1.274</v>
      </c>
    </row>
    <row r="4343" spans="1:3" x14ac:dyDescent="0.25">
      <c r="A4343" s="9" t="s">
        <v>607</v>
      </c>
      <c r="B4343" s="1">
        <v>2006</v>
      </c>
      <c r="C4343" s="3">
        <v>0.68500000000000005</v>
      </c>
    </row>
    <row r="4344" spans="1:3" x14ac:dyDescent="0.25">
      <c r="A4344" s="9" t="s">
        <v>607</v>
      </c>
      <c r="B4344" s="1">
        <v>2007</v>
      </c>
      <c r="C4344" s="3">
        <v>1.01</v>
      </c>
    </row>
    <row r="4345" spans="1:3" x14ac:dyDescent="0.25">
      <c r="A4345" s="9" t="s">
        <v>607</v>
      </c>
      <c r="B4345" s="1">
        <v>2008</v>
      </c>
      <c r="C4345" s="3">
        <v>0.69699999999999995</v>
      </c>
    </row>
    <row r="4346" spans="1:3" x14ac:dyDescent="0.25">
      <c r="A4346" s="9" t="s">
        <v>607</v>
      </c>
      <c r="B4346" s="1">
        <v>2009</v>
      </c>
      <c r="C4346" s="3">
        <v>1.0349999999999999</v>
      </c>
    </row>
    <row r="4347" spans="1:3" x14ac:dyDescent="0.25">
      <c r="A4347" s="9" t="s">
        <v>607</v>
      </c>
      <c r="B4347" s="1">
        <v>2010</v>
      </c>
      <c r="C4347" s="3">
        <v>1.2490000000000001</v>
      </c>
    </row>
    <row r="4348" spans="1:3" x14ac:dyDescent="0.25">
      <c r="A4348" s="9" t="s">
        <v>607</v>
      </c>
      <c r="B4348" s="1">
        <v>2011</v>
      </c>
      <c r="C4348" s="3">
        <v>0.82699999999999996</v>
      </c>
    </row>
    <row r="4349" spans="1:3" x14ac:dyDescent="0.25">
      <c r="A4349" s="9" t="s">
        <v>607</v>
      </c>
      <c r="B4349" s="1">
        <v>2012</v>
      </c>
      <c r="C4349" s="3">
        <v>0.81599999999999995</v>
      </c>
    </row>
    <row r="4350" spans="1:3" x14ac:dyDescent="0.25">
      <c r="A4350" s="9" t="s">
        <v>607</v>
      </c>
      <c r="B4350" s="1">
        <v>2013</v>
      </c>
      <c r="C4350" s="3">
        <v>1.0529999999999999</v>
      </c>
    </row>
    <row r="4351" spans="1:3" x14ac:dyDescent="0.25">
      <c r="A4351" s="9" t="s">
        <v>607</v>
      </c>
      <c r="B4351" s="1">
        <v>2014</v>
      </c>
      <c r="C4351" s="3">
        <v>1.101</v>
      </c>
    </row>
    <row r="4352" spans="1:3" x14ac:dyDescent="0.25">
      <c r="A4352" s="9" t="s">
        <v>607</v>
      </c>
      <c r="B4352" s="1">
        <v>2015</v>
      </c>
      <c r="C4352" s="3">
        <v>1.2809999999999999</v>
      </c>
    </row>
    <row r="4353" spans="1:3" x14ac:dyDescent="0.25">
      <c r="A4353" s="9" t="s">
        <v>607</v>
      </c>
      <c r="B4353" s="1">
        <v>2016</v>
      </c>
      <c r="C4353" s="3">
        <v>1.6850000000000001</v>
      </c>
    </row>
    <row r="4354" spans="1:3" x14ac:dyDescent="0.25">
      <c r="A4354" s="9" t="s">
        <v>607</v>
      </c>
      <c r="B4354" s="1">
        <v>2017</v>
      </c>
      <c r="C4354" s="3">
        <v>1.409</v>
      </c>
    </row>
    <row r="4355" spans="1:3" x14ac:dyDescent="0.25">
      <c r="A4355" s="9" t="s">
        <v>607</v>
      </c>
      <c r="B4355" s="1">
        <v>2018</v>
      </c>
      <c r="C4355" s="3">
        <v>1.149</v>
      </c>
    </row>
    <row r="4356" spans="1:3" x14ac:dyDescent="0.25">
      <c r="A4356" s="9" t="s">
        <v>607</v>
      </c>
      <c r="B4356" s="1">
        <v>2019</v>
      </c>
      <c r="C4356" s="3">
        <v>1.466</v>
      </c>
    </row>
    <row r="4357" spans="1:3" x14ac:dyDescent="0.25">
      <c r="A4357" s="9" t="s">
        <v>607</v>
      </c>
      <c r="B4357" s="1">
        <v>2020</v>
      </c>
      <c r="C4357" s="3">
        <v>1.575</v>
      </c>
    </row>
    <row r="4358" spans="1:3" x14ac:dyDescent="0.25">
      <c r="A4358" s="9" t="s">
        <v>607</v>
      </c>
      <c r="B4358" s="1">
        <v>2021</v>
      </c>
      <c r="C4358" s="3">
        <v>1.266</v>
      </c>
    </row>
    <row r="4359" spans="1:3" x14ac:dyDescent="0.25">
      <c r="A4359" s="9" t="s">
        <v>194</v>
      </c>
      <c r="B4359" s="1">
        <v>1961</v>
      </c>
      <c r="C4359" s="3">
        <v>0.13</v>
      </c>
    </row>
    <row r="4360" spans="1:3" x14ac:dyDescent="0.25">
      <c r="A4360" s="9" t="s">
        <v>194</v>
      </c>
      <c r="B4360" s="1">
        <v>1962</v>
      </c>
      <c r="C4360" s="3">
        <v>-0.11700000000000001</v>
      </c>
    </row>
    <row r="4361" spans="1:3" x14ac:dyDescent="0.25">
      <c r="A4361" s="9" t="s">
        <v>194</v>
      </c>
      <c r="B4361" s="1">
        <v>1963</v>
      </c>
      <c r="C4361" s="3">
        <v>-3.2000000000000001E-2</v>
      </c>
    </row>
    <row r="4362" spans="1:3" x14ac:dyDescent="0.25">
      <c r="A4362" s="9" t="s">
        <v>194</v>
      </c>
      <c r="B4362" s="1">
        <v>1964</v>
      </c>
      <c r="C4362" s="3">
        <v>-0.2</v>
      </c>
    </row>
    <row r="4363" spans="1:3" x14ac:dyDescent="0.25">
      <c r="A4363" s="9" t="s">
        <v>194</v>
      </c>
      <c r="B4363" s="1">
        <v>1965</v>
      </c>
      <c r="C4363" s="3">
        <v>-0.124</v>
      </c>
    </row>
    <row r="4364" spans="1:3" x14ac:dyDescent="0.25">
      <c r="A4364" s="9" t="s">
        <v>194</v>
      </c>
      <c r="B4364" s="1">
        <v>1966</v>
      </c>
      <c r="C4364" s="3">
        <v>0.06</v>
      </c>
    </row>
    <row r="4365" spans="1:3" x14ac:dyDescent="0.25">
      <c r="A4365" s="9" t="s">
        <v>194</v>
      </c>
      <c r="B4365" s="1">
        <v>1967</v>
      </c>
      <c r="C4365" s="3">
        <v>-0.29299999999999998</v>
      </c>
    </row>
    <row r="4366" spans="1:3" x14ac:dyDescent="0.25">
      <c r="A4366" s="9" t="s">
        <v>194</v>
      </c>
      <c r="B4366" s="1">
        <v>1968</v>
      </c>
      <c r="C4366" s="3">
        <v>-0.53100000000000003</v>
      </c>
    </row>
    <row r="4367" spans="1:3" x14ac:dyDescent="0.25">
      <c r="A4367" s="9" t="s">
        <v>194</v>
      </c>
      <c r="B4367" s="1">
        <v>1969</v>
      </c>
      <c r="C4367" s="3">
        <v>0.29199999999999998</v>
      </c>
    </row>
    <row r="4368" spans="1:3" x14ac:dyDescent="0.25">
      <c r="A4368" s="9" t="s">
        <v>194</v>
      </c>
      <c r="B4368" s="1">
        <v>1970</v>
      </c>
      <c r="C4368" s="3">
        <v>0.21199999999999999</v>
      </c>
    </row>
    <row r="4369" spans="1:3" x14ac:dyDescent="0.25">
      <c r="A4369" s="9" t="s">
        <v>194</v>
      </c>
      <c r="B4369" s="1">
        <v>1971</v>
      </c>
      <c r="C4369" s="3">
        <v>-0.27300000000000002</v>
      </c>
    </row>
    <row r="4370" spans="1:3" x14ac:dyDescent="0.25">
      <c r="A4370" s="9" t="s">
        <v>194</v>
      </c>
      <c r="B4370" s="1">
        <v>1972</v>
      </c>
      <c r="C4370" s="3">
        <v>0.16500000000000001</v>
      </c>
    </row>
    <row r="4371" spans="1:3" x14ac:dyDescent="0.25">
      <c r="A4371" s="9" t="s">
        <v>194</v>
      </c>
      <c r="B4371" s="1">
        <v>1973</v>
      </c>
      <c r="C4371" s="3">
        <v>0.34899999999999998</v>
      </c>
    </row>
    <row r="4372" spans="1:3" x14ac:dyDescent="0.25">
      <c r="A4372" s="9" t="s">
        <v>194</v>
      </c>
      <c r="B4372" s="1">
        <v>1974</v>
      </c>
      <c r="C4372" s="3">
        <v>-0.29299999999999998</v>
      </c>
    </row>
    <row r="4373" spans="1:3" x14ac:dyDescent="0.25">
      <c r="A4373" s="9" t="s">
        <v>194</v>
      </c>
      <c r="B4373" s="1">
        <v>1975</v>
      </c>
      <c r="C4373" s="3">
        <v>-0.193</v>
      </c>
    </row>
    <row r="4374" spans="1:3" x14ac:dyDescent="0.25">
      <c r="A4374" s="9" t="s">
        <v>194</v>
      </c>
      <c r="B4374" s="1">
        <v>1976</v>
      </c>
      <c r="C4374" s="3">
        <v>-0.20499999999999999</v>
      </c>
    </row>
    <row r="4375" spans="1:3" x14ac:dyDescent="0.25">
      <c r="A4375" s="9" t="s">
        <v>194</v>
      </c>
      <c r="B4375" s="1">
        <v>1977</v>
      </c>
      <c r="C4375" s="3">
        <v>0.27500000000000002</v>
      </c>
    </row>
    <row r="4376" spans="1:3" x14ac:dyDescent="0.25">
      <c r="A4376" s="9" t="s">
        <v>194</v>
      </c>
      <c r="B4376" s="1">
        <v>1978</v>
      </c>
      <c r="C4376" s="3">
        <v>-3.4000000000000002E-2</v>
      </c>
    </row>
    <row r="4377" spans="1:3" x14ac:dyDescent="0.25">
      <c r="A4377" s="9" t="s">
        <v>194</v>
      </c>
      <c r="B4377" s="1">
        <v>1979</v>
      </c>
      <c r="C4377" s="3">
        <v>0.13800000000000001</v>
      </c>
    </row>
    <row r="4378" spans="1:3" x14ac:dyDescent="0.25">
      <c r="A4378" s="9" t="s">
        <v>194</v>
      </c>
      <c r="B4378" s="1">
        <v>1980</v>
      </c>
      <c r="C4378" s="3">
        <v>0.247</v>
      </c>
    </row>
    <row r="4379" spans="1:3" x14ac:dyDescent="0.25">
      <c r="A4379" s="9" t="s">
        <v>194</v>
      </c>
      <c r="B4379" s="1">
        <v>1981</v>
      </c>
      <c r="C4379" s="3">
        <v>0.14699999999999999</v>
      </c>
    </row>
    <row r="4380" spans="1:3" x14ac:dyDescent="0.25">
      <c r="A4380" s="9" t="s">
        <v>194</v>
      </c>
      <c r="B4380" s="1">
        <v>1982</v>
      </c>
      <c r="C4380" s="3">
        <v>0.317</v>
      </c>
    </row>
    <row r="4381" spans="1:3" x14ac:dyDescent="0.25">
      <c r="A4381" s="9" t="s">
        <v>194</v>
      </c>
      <c r="B4381" s="1">
        <v>1983</v>
      </c>
      <c r="C4381" s="3">
        <v>0.17799999999999999</v>
      </c>
    </row>
    <row r="4382" spans="1:3" x14ac:dyDescent="0.25">
      <c r="A4382" s="9" t="s">
        <v>194</v>
      </c>
      <c r="B4382" s="1">
        <v>1984</v>
      </c>
      <c r="C4382" s="3">
        <v>0.39100000000000001</v>
      </c>
    </row>
    <row r="4383" spans="1:3" x14ac:dyDescent="0.25">
      <c r="A4383" s="9" t="s">
        <v>194</v>
      </c>
      <c r="B4383" s="1">
        <v>1985</v>
      </c>
      <c r="C4383" s="3">
        <v>0.13100000000000001</v>
      </c>
    </row>
    <row r="4384" spans="1:3" x14ac:dyDescent="0.25">
      <c r="A4384" s="9" t="s">
        <v>194</v>
      </c>
      <c r="B4384" s="1">
        <v>1986</v>
      </c>
      <c r="C4384" s="3">
        <v>0.254</v>
      </c>
    </row>
    <row r="4385" spans="1:3" x14ac:dyDescent="0.25">
      <c r="A4385" s="9" t="s">
        <v>194</v>
      </c>
      <c r="B4385" s="1">
        <v>1987</v>
      </c>
      <c r="C4385" s="3">
        <v>0.434</v>
      </c>
    </row>
    <row r="4386" spans="1:3" x14ac:dyDescent="0.25">
      <c r="A4386" s="9" t="s">
        <v>194</v>
      </c>
      <c r="B4386" s="1">
        <v>1988</v>
      </c>
      <c r="C4386" s="3">
        <v>0.32700000000000001</v>
      </c>
    </row>
    <row r="4387" spans="1:3" x14ac:dyDescent="0.25">
      <c r="A4387" s="9" t="s">
        <v>194</v>
      </c>
      <c r="B4387" s="1">
        <v>1989</v>
      </c>
      <c r="C4387" s="3">
        <v>0.14299999999999999</v>
      </c>
    </row>
    <row r="4388" spans="1:3" x14ac:dyDescent="0.25">
      <c r="A4388" s="9" t="s">
        <v>194</v>
      </c>
      <c r="B4388" s="1">
        <v>1990</v>
      </c>
      <c r="C4388" s="3">
        <v>0.36399999999999999</v>
      </c>
    </row>
    <row r="4389" spans="1:3" x14ac:dyDescent="0.25">
      <c r="A4389" s="9" t="s">
        <v>194</v>
      </c>
      <c r="B4389" s="1">
        <v>1991</v>
      </c>
      <c r="C4389" s="3">
        <v>0.316</v>
      </c>
    </row>
    <row r="4390" spans="1:3" x14ac:dyDescent="0.25">
      <c r="A4390" s="9" t="s">
        <v>194</v>
      </c>
      <c r="B4390" s="1">
        <v>1992</v>
      </c>
      <c r="C4390" s="3">
        <v>0.32800000000000001</v>
      </c>
    </row>
    <row r="4391" spans="1:3" x14ac:dyDescent="0.25">
      <c r="A4391" s="9" t="s">
        <v>194</v>
      </c>
      <c r="B4391" s="1">
        <v>1993</v>
      </c>
      <c r="C4391" s="3">
        <v>0.11799999999999999</v>
      </c>
    </row>
    <row r="4392" spans="1:3" x14ac:dyDescent="0.25">
      <c r="A4392" s="9" t="s">
        <v>194</v>
      </c>
      <c r="B4392" s="1">
        <v>1994</v>
      </c>
      <c r="C4392" s="3">
        <v>0.52300000000000002</v>
      </c>
    </row>
    <row r="4393" spans="1:3" x14ac:dyDescent="0.25">
      <c r="A4393" s="9" t="s">
        <v>194</v>
      </c>
      <c r="B4393" s="1">
        <v>1995</v>
      </c>
      <c r="C4393" s="3">
        <v>0.56000000000000005</v>
      </c>
    </row>
    <row r="4394" spans="1:3" x14ac:dyDescent="0.25">
      <c r="A4394" s="9" t="s">
        <v>194</v>
      </c>
      <c r="B4394" s="1">
        <v>1996</v>
      </c>
      <c r="C4394" s="3">
        <v>0.16800000000000001</v>
      </c>
    </row>
    <row r="4395" spans="1:3" x14ac:dyDescent="0.25">
      <c r="A4395" s="9" t="s">
        <v>194</v>
      </c>
      <c r="B4395" s="1">
        <v>1997</v>
      </c>
      <c r="C4395" s="3">
        <v>0.315</v>
      </c>
    </row>
    <row r="4396" spans="1:3" x14ac:dyDescent="0.25">
      <c r="A4396" s="9" t="s">
        <v>194</v>
      </c>
      <c r="B4396" s="1">
        <v>1998</v>
      </c>
      <c r="C4396" s="3">
        <v>0.63400000000000001</v>
      </c>
    </row>
    <row r="4397" spans="1:3" x14ac:dyDescent="0.25">
      <c r="A4397" s="9" t="s">
        <v>194</v>
      </c>
      <c r="B4397" s="1">
        <v>1999</v>
      </c>
      <c r="C4397" s="3">
        <v>0.45600000000000002</v>
      </c>
    </row>
    <row r="4398" spans="1:3" x14ac:dyDescent="0.25">
      <c r="A4398" s="9" t="s">
        <v>194</v>
      </c>
      <c r="B4398" s="1">
        <v>2000</v>
      </c>
      <c r="C4398" s="3">
        <v>0.32900000000000001</v>
      </c>
    </row>
    <row r="4399" spans="1:3" x14ac:dyDescent="0.25">
      <c r="A4399" s="9" t="s">
        <v>194</v>
      </c>
      <c r="B4399" s="1">
        <v>2001</v>
      </c>
      <c r="C4399" s="3">
        <v>0.5</v>
      </c>
    </row>
    <row r="4400" spans="1:3" x14ac:dyDescent="0.25">
      <c r="A4400" s="9" t="s">
        <v>194</v>
      </c>
      <c r="B4400" s="1">
        <v>2002</v>
      </c>
      <c r="C4400" s="3">
        <v>0.79500000000000004</v>
      </c>
    </row>
    <row r="4401" spans="1:3" x14ac:dyDescent="0.25">
      <c r="A4401" s="9" t="s">
        <v>194</v>
      </c>
      <c r="B4401" s="1">
        <v>2003</v>
      </c>
      <c r="C4401" s="3">
        <v>0.70299999999999996</v>
      </c>
    </row>
    <row r="4402" spans="1:3" x14ac:dyDescent="0.25">
      <c r="A4402" s="9" t="s">
        <v>194</v>
      </c>
      <c r="B4402" s="1">
        <v>2004</v>
      </c>
      <c r="C4402" s="3">
        <v>0.53100000000000003</v>
      </c>
    </row>
    <row r="4403" spans="1:3" x14ac:dyDescent="0.25">
      <c r="A4403" s="9" t="s">
        <v>194</v>
      </c>
      <c r="B4403" s="1">
        <v>2005</v>
      </c>
      <c r="C4403" s="3">
        <v>0.67500000000000004</v>
      </c>
    </row>
    <row r="4404" spans="1:3" x14ac:dyDescent="0.25">
      <c r="A4404" s="9" t="s">
        <v>194</v>
      </c>
      <c r="B4404" s="1">
        <v>2006</v>
      </c>
      <c r="C4404" s="3">
        <v>0.84699999999999998</v>
      </c>
    </row>
    <row r="4405" spans="1:3" x14ac:dyDescent="0.25">
      <c r="A4405" s="9" t="s">
        <v>194</v>
      </c>
      <c r="B4405" s="1">
        <v>2007</v>
      </c>
      <c r="C4405" s="3">
        <v>0.85599999999999998</v>
      </c>
    </row>
    <row r="4406" spans="1:3" x14ac:dyDescent="0.25">
      <c r="A4406" s="9" t="s">
        <v>194</v>
      </c>
      <c r="B4406" s="1">
        <v>2008</v>
      </c>
      <c r="C4406" s="3">
        <v>0.36299999999999999</v>
      </c>
    </row>
    <row r="4407" spans="1:3" x14ac:dyDescent="0.25">
      <c r="A4407" s="9" t="s">
        <v>194</v>
      </c>
      <c r="B4407" s="1">
        <v>2009</v>
      </c>
      <c r="C4407" s="3">
        <v>0.80800000000000005</v>
      </c>
    </row>
    <row r="4408" spans="1:3" x14ac:dyDescent="0.25">
      <c r="A4408" s="9" t="s">
        <v>194</v>
      </c>
      <c r="B4408" s="1">
        <v>2010</v>
      </c>
      <c r="C4408" s="3">
        <v>0.76700000000000002</v>
      </c>
    </row>
    <row r="4409" spans="1:3" x14ac:dyDescent="0.25">
      <c r="A4409" s="9" t="s">
        <v>194</v>
      </c>
      <c r="B4409" s="1">
        <v>2011</v>
      </c>
      <c r="C4409" s="3">
        <v>0.22</v>
      </c>
    </row>
    <row r="4410" spans="1:3" x14ac:dyDescent="0.25">
      <c r="A4410" s="9" t="s">
        <v>194</v>
      </c>
      <c r="B4410" s="1">
        <v>2012</v>
      </c>
      <c r="C4410" s="3">
        <v>0.72799999999999998</v>
      </c>
    </row>
    <row r="4411" spans="1:3" x14ac:dyDescent="0.25">
      <c r="A4411" s="9" t="s">
        <v>194</v>
      </c>
      <c r="B4411" s="1">
        <v>2013</v>
      </c>
      <c r="C4411" s="3">
        <v>0.54100000000000004</v>
      </c>
    </row>
    <row r="4412" spans="1:3" x14ac:dyDescent="0.25">
      <c r="A4412" s="9" t="s">
        <v>194</v>
      </c>
      <c r="B4412" s="1">
        <v>2014</v>
      </c>
      <c r="C4412" s="3">
        <v>0.62</v>
      </c>
    </row>
    <row r="4413" spans="1:3" x14ac:dyDescent="0.25">
      <c r="A4413" s="9" t="s">
        <v>194</v>
      </c>
      <c r="B4413" s="1">
        <v>2015</v>
      </c>
      <c r="C4413" s="3">
        <v>0.68500000000000005</v>
      </c>
    </row>
    <row r="4414" spans="1:3" x14ac:dyDescent="0.25">
      <c r="A4414" s="9" t="s">
        <v>194</v>
      </c>
      <c r="B4414" s="1">
        <v>2016</v>
      </c>
      <c r="C4414" s="3">
        <v>1.1319999999999999</v>
      </c>
    </row>
    <row r="4415" spans="1:3" x14ac:dyDescent="0.25">
      <c r="A4415" s="9" t="s">
        <v>194</v>
      </c>
      <c r="B4415" s="1">
        <v>2017</v>
      </c>
      <c r="C4415" s="3">
        <v>0.90800000000000003</v>
      </c>
    </row>
    <row r="4416" spans="1:3" x14ac:dyDescent="0.25">
      <c r="A4416" s="9" t="s">
        <v>194</v>
      </c>
      <c r="B4416" s="1">
        <v>2018</v>
      </c>
      <c r="C4416" s="3">
        <v>0.63800000000000001</v>
      </c>
    </row>
    <row r="4417" spans="1:3" x14ac:dyDescent="0.25">
      <c r="A4417" s="9" t="s">
        <v>194</v>
      </c>
      <c r="B4417" s="1">
        <v>2019</v>
      </c>
      <c r="C4417" s="3">
        <v>0.86399999999999999</v>
      </c>
    </row>
    <row r="4418" spans="1:3" x14ac:dyDescent="0.25">
      <c r="A4418" s="9" t="s">
        <v>194</v>
      </c>
      <c r="B4418" s="1">
        <v>2020</v>
      </c>
      <c r="C4418" s="3">
        <v>0.82799999999999996</v>
      </c>
    </row>
    <row r="4419" spans="1:3" x14ac:dyDescent="0.25">
      <c r="A4419" s="9" t="s">
        <v>194</v>
      </c>
      <c r="B4419" s="1">
        <v>2021</v>
      </c>
      <c r="C4419" s="3">
        <v>0.78300000000000003</v>
      </c>
    </row>
    <row r="4420" spans="1:3" x14ac:dyDescent="0.25">
      <c r="A4420" s="9" t="s">
        <v>608</v>
      </c>
      <c r="B4420" s="1">
        <v>1961</v>
      </c>
      <c r="C4420" s="3">
        <v>-0.46300000000000002</v>
      </c>
    </row>
    <row r="4421" spans="1:3" x14ac:dyDescent="0.25">
      <c r="A4421" s="9" t="s">
        <v>608</v>
      </c>
      <c r="B4421" s="1">
        <v>1962</v>
      </c>
      <c r="C4421" s="3">
        <v>-3.6999999999999998E-2</v>
      </c>
    </row>
    <row r="4422" spans="1:3" x14ac:dyDescent="0.25">
      <c r="A4422" s="9" t="s">
        <v>608</v>
      </c>
      <c r="B4422" s="1">
        <v>1963</v>
      </c>
      <c r="C4422" s="3">
        <v>-0.49399999999999999</v>
      </c>
    </row>
    <row r="4423" spans="1:3" x14ac:dyDescent="0.25">
      <c r="A4423" s="9" t="s">
        <v>608</v>
      </c>
      <c r="B4423" s="1">
        <v>1964</v>
      </c>
      <c r="C4423" s="3">
        <v>-0.77600000000000002</v>
      </c>
    </row>
    <row r="4424" spans="1:3" x14ac:dyDescent="0.25">
      <c r="A4424" s="9" t="s">
        <v>608</v>
      </c>
      <c r="B4424" s="1">
        <v>1965</v>
      </c>
      <c r="C4424" s="3">
        <v>-4.3999999999999997E-2</v>
      </c>
    </row>
    <row r="4425" spans="1:3" x14ac:dyDescent="0.25">
      <c r="A4425" s="9" t="s">
        <v>608</v>
      </c>
      <c r="B4425" s="1">
        <v>1966</v>
      </c>
      <c r="C4425" s="3">
        <v>-0.26200000000000001</v>
      </c>
    </row>
    <row r="4426" spans="1:3" x14ac:dyDescent="0.25">
      <c r="A4426" s="9" t="s">
        <v>608</v>
      </c>
      <c r="B4426" s="1">
        <v>1967</v>
      </c>
      <c r="C4426" s="3">
        <v>-0.503</v>
      </c>
    </row>
    <row r="4427" spans="1:3" x14ac:dyDescent="0.25">
      <c r="A4427" s="9" t="s">
        <v>608</v>
      </c>
      <c r="B4427" s="1">
        <v>1968</v>
      </c>
      <c r="C4427" s="3">
        <v>0.83499999999999996</v>
      </c>
    </row>
    <row r="4428" spans="1:3" x14ac:dyDescent="0.25">
      <c r="A4428" s="9" t="s">
        <v>608</v>
      </c>
      <c r="B4428" s="1">
        <v>1969</v>
      </c>
      <c r="C4428" s="3">
        <v>-1.6E-2</v>
      </c>
    </row>
    <row r="4429" spans="1:3" x14ac:dyDescent="0.25">
      <c r="A4429" s="9" t="s">
        <v>608</v>
      </c>
      <c r="B4429" s="1">
        <v>1970</v>
      </c>
      <c r="C4429" s="3">
        <v>0.19400000000000001</v>
      </c>
    </row>
    <row r="4430" spans="1:3" x14ac:dyDescent="0.25">
      <c r="A4430" s="9" t="s">
        <v>608</v>
      </c>
      <c r="B4430" s="1">
        <v>1971</v>
      </c>
      <c r="C4430" s="3">
        <v>0.42699999999999999</v>
      </c>
    </row>
    <row r="4431" spans="1:3" x14ac:dyDescent="0.25">
      <c r="A4431" s="9" t="s">
        <v>608</v>
      </c>
      <c r="B4431" s="1">
        <v>1972</v>
      </c>
      <c r="C4431" s="3">
        <v>-0.113</v>
      </c>
    </row>
    <row r="4432" spans="1:3" x14ac:dyDescent="0.25">
      <c r="A4432" s="9" t="s">
        <v>608</v>
      </c>
      <c r="B4432" s="1">
        <v>1973</v>
      </c>
      <c r="C4432" s="3">
        <v>0.03</v>
      </c>
    </row>
    <row r="4433" spans="1:3" x14ac:dyDescent="0.25">
      <c r="A4433" s="9" t="s">
        <v>608</v>
      </c>
      <c r="B4433" s="1">
        <v>1974</v>
      </c>
      <c r="C4433" s="3">
        <v>-8.2000000000000003E-2</v>
      </c>
    </row>
    <row r="4434" spans="1:3" x14ac:dyDescent="0.25">
      <c r="A4434" s="9" t="s">
        <v>608</v>
      </c>
      <c r="B4434" s="1">
        <v>1975</v>
      </c>
      <c r="C4434" s="3">
        <v>0.14099999999999999</v>
      </c>
    </row>
    <row r="4435" spans="1:3" x14ac:dyDescent="0.25">
      <c r="A4435" s="9" t="s">
        <v>608</v>
      </c>
      <c r="B4435" s="1">
        <v>1976</v>
      </c>
      <c r="C4435" s="3">
        <v>7.0000000000000001E-3</v>
      </c>
    </row>
    <row r="4436" spans="1:3" x14ac:dyDescent="0.25">
      <c r="A4436" s="9" t="s">
        <v>608</v>
      </c>
      <c r="B4436" s="1">
        <v>1977</v>
      </c>
      <c r="C4436" s="3">
        <v>-0.188</v>
      </c>
    </row>
    <row r="4437" spans="1:3" x14ac:dyDescent="0.25">
      <c r="A4437" s="9" t="s">
        <v>608</v>
      </c>
      <c r="B4437" s="1">
        <v>1978</v>
      </c>
      <c r="C4437" s="3">
        <v>0.443</v>
      </c>
    </row>
    <row r="4438" spans="1:3" x14ac:dyDescent="0.25">
      <c r="A4438" s="9" t="s">
        <v>608</v>
      </c>
      <c r="B4438" s="1">
        <v>1979</v>
      </c>
      <c r="C4438" s="3">
        <v>0.61699999999999999</v>
      </c>
    </row>
    <row r="4439" spans="1:3" x14ac:dyDescent="0.25">
      <c r="A4439" s="9" t="s">
        <v>608</v>
      </c>
      <c r="B4439" s="1">
        <v>1980</v>
      </c>
      <c r="C4439" s="3">
        <v>0.432</v>
      </c>
    </row>
    <row r="4440" spans="1:3" x14ac:dyDescent="0.25">
      <c r="A4440" s="9" t="s">
        <v>608</v>
      </c>
      <c r="B4440" s="1">
        <v>1981</v>
      </c>
      <c r="C4440" s="3">
        <v>0.45800000000000002</v>
      </c>
    </row>
    <row r="4441" spans="1:3" x14ac:dyDescent="0.25">
      <c r="A4441" s="9" t="s">
        <v>608</v>
      </c>
      <c r="B4441" s="1">
        <v>1982</v>
      </c>
      <c r="C4441" s="3">
        <v>0.90500000000000003</v>
      </c>
    </row>
    <row r="4442" spans="1:3" x14ac:dyDescent="0.25">
      <c r="A4442" s="9" t="s">
        <v>608</v>
      </c>
      <c r="B4442" s="1">
        <v>1983</v>
      </c>
      <c r="C4442" s="3">
        <v>0.115</v>
      </c>
    </row>
    <row r="4443" spans="1:3" x14ac:dyDescent="0.25">
      <c r="A4443" s="9" t="s">
        <v>608</v>
      </c>
      <c r="B4443" s="1">
        <v>1984</v>
      </c>
      <c r="C4443" s="3">
        <v>-4.0000000000000001E-3</v>
      </c>
    </row>
    <row r="4444" spans="1:3" x14ac:dyDescent="0.25">
      <c r="A4444" s="9" t="s">
        <v>608</v>
      </c>
      <c r="B4444" s="1">
        <v>1985</v>
      </c>
      <c r="C4444" s="3">
        <v>0.40899999999999997</v>
      </c>
    </row>
    <row r="4445" spans="1:3" x14ac:dyDescent="0.25">
      <c r="A4445" s="9" t="s">
        <v>608</v>
      </c>
      <c r="B4445" s="1">
        <v>1986</v>
      </c>
      <c r="C4445" s="3"/>
    </row>
    <row r="4446" spans="1:3" x14ac:dyDescent="0.25">
      <c r="A4446" s="9" t="s">
        <v>608</v>
      </c>
      <c r="B4446" s="1">
        <v>1987</v>
      </c>
      <c r="C4446" s="3">
        <v>0.61199999999999999</v>
      </c>
    </row>
    <row r="4447" spans="1:3" x14ac:dyDescent="0.25">
      <c r="A4447" s="9" t="s">
        <v>608</v>
      </c>
      <c r="B4447" s="1">
        <v>1988</v>
      </c>
      <c r="C4447" s="3">
        <v>-0.497</v>
      </c>
    </row>
    <row r="4448" spans="1:3" x14ac:dyDescent="0.25">
      <c r="A4448" s="9" t="s">
        <v>608</v>
      </c>
      <c r="B4448" s="1">
        <v>1989</v>
      </c>
      <c r="C4448" s="3">
        <v>0.55500000000000005</v>
      </c>
    </row>
    <row r="4449" spans="1:3" x14ac:dyDescent="0.25">
      <c r="A4449" s="9" t="s">
        <v>608</v>
      </c>
      <c r="B4449" s="1">
        <v>1990</v>
      </c>
      <c r="C4449" s="3"/>
    </row>
    <row r="4450" spans="1:3" x14ac:dyDescent="0.25">
      <c r="A4450" s="9" t="s">
        <v>608</v>
      </c>
      <c r="B4450" s="1">
        <v>1991</v>
      </c>
      <c r="C4450" s="3">
        <v>0.72599999999999998</v>
      </c>
    </row>
    <row r="4451" spans="1:3" x14ac:dyDescent="0.25">
      <c r="A4451" s="9" t="s">
        <v>608</v>
      </c>
      <c r="B4451" s="1">
        <v>1992</v>
      </c>
      <c r="C4451" s="3">
        <v>0.26400000000000001</v>
      </c>
    </row>
    <row r="4452" spans="1:3" x14ac:dyDescent="0.25">
      <c r="A4452" s="9" t="s">
        <v>608</v>
      </c>
      <c r="B4452" s="1">
        <v>1993</v>
      </c>
      <c r="C4452" s="3">
        <v>0.73199999999999998</v>
      </c>
    </row>
    <row r="4453" spans="1:3" x14ac:dyDescent="0.25">
      <c r="A4453" s="9" t="s">
        <v>608</v>
      </c>
      <c r="B4453" s="1">
        <v>1994</v>
      </c>
      <c r="C4453" s="3">
        <v>-6.0000000000000001E-3</v>
      </c>
    </row>
    <row r="4454" spans="1:3" x14ac:dyDescent="0.25">
      <c r="A4454" s="9" t="s">
        <v>608</v>
      </c>
      <c r="B4454" s="1">
        <v>1995</v>
      </c>
      <c r="C4454" s="3">
        <v>0.11700000000000001</v>
      </c>
    </row>
    <row r="4455" spans="1:3" x14ac:dyDescent="0.25">
      <c r="A4455" s="9" t="s">
        <v>608</v>
      </c>
      <c r="B4455" s="1">
        <v>1996</v>
      </c>
      <c r="C4455" s="3">
        <v>-7.0000000000000001E-3</v>
      </c>
    </row>
    <row r="4456" spans="1:3" x14ac:dyDescent="0.25">
      <c r="A4456" s="9" t="s">
        <v>608</v>
      </c>
      <c r="B4456" s="1">
        <v>1997</v>
      </c>
      <c r="C4456" s="3">
        <v>0.70499999999999996</v>
      </c>
    </row>
    <row r="4457" spans="1:3" x14ac:dyDescent="0.25">
      <c r="A4457" s="9" t="s">
        <v>608</v>
      </c>
      <c r="B4457" s="1">
        <v>1998</v>
      </c>
      <c r="C4457" s="3">
        <v>0.44500000000000001</v>
      </c>
    </row>
    <row r="4458" spans="1:3" x14ac:dyDescent="0.25">
      <c r="A4458" s="9" t="s">
        <v>608</v>
      </c>
      <c r="B4458" s="1">
        <v>1999</v>
      </c>
      <c r="C4458" s="3">
        <v>0.29499999999999998</v>
      </c>
    </row>
    <row r="4459" spans="1:3" x14ac:dyDescent="0.25">
      <c r="A4459" s="9" t="s">
        <v>608</v>
      </c>
      <c r="B4459" s="1">
        <v>2000</v>
      </c>
      <c r="C4459" s="3">
        <v>0.58199999999999996</v>
      </c>
    </row>
    <row r="4460" spans="1:3" x14ac:dyDescent="0.25">
      <c r="A4460" s="9" t="s">
        <v>608</v>
      </c>
      <c r="B4460" s="1">
        <v>2001</v>
      </c>
      <c r="C4460" s="3">
        <v>0.42299999999999999</v>
      </c>
    </row>
    <row r="4461" spans="1:3" x14ac:dyDescent="0.25">
      <c r="A4461" s="9" t="s">
        <v>608</v>
      </c>
      <c r="B4461" s="1">
        <v>2002</v>
      </c>
      <c r="C4461" s="3">
        <v>0.41199999999999998</v>
      </c>
    </row>
    <row r="4462" spans="1:3" x14ac:dyDescent="0.25">
      <c r="A4462" s="9" t="s">
        <v>608</v>
      </c>
      <c r="B4462" s="1">
        <v>2003</v>
      </c>
      <c r="C4462" s="3">
        <v>0.27500000000000002</v>
      </c>
    </row>
    <row r="4463" spans="1:3" x14ac:dyDescent="0.25">
      <c r="A4463" s="9" t="s">
        <v>608</v>
      </c>
      <c r="B4463" s="1">
        <v>2004</v>
      </c>
      <c r="C4463" s="3">
        <v>0.436</v>
      </c>
    </row>
    <row r="4464" spans="1:3" x14ac:dyDescent="0.25">
      <c r="A4464" s="9" t="s">
        <v>608</v>
      </c>
      <c r="B4464" s="1">
        <v>2005</v>
      </c>
      <c r="C4464" s="3">
        <v>-5.2999999999999999E-2</v>
      </c>
    </row>
    <row r="4465" spans="1:3" x14ac:dyDescent="0.25">
      <c r="A4465" s="9" t="s">
        <v>608</v>
      </c>
      <c r="B4465" s="1">
        <v>2006</v>
      </c>
      <c r="C4465" s="3">
        <v>8.4000000000000005E-2</v>
      </c>
    </row>
    <row r="4466" spans="1:3" x14ac:dyDescent="0.25">
      <c r="A4466" s="9" t="s">
        <v>608</v>
      </c>
      <c r="B4466" s="1">
        <v>2007</v>
      </c>
      <c r="C4466" s="3">
        <v>-9.5000000000000001E-2</v>
      </c>
    </row>
    <row r="4467" spans="1:3" x14ac:dyDescent="0.25">
      <c r="A4467" s="9" t="s">
        <v>608</v>
      </c>
      <c r="B4467" s="1">
        <v>2008</v>
      </c>
      <c r="C4467" s="3">
        <v>0.153</v>
      </c>
    </row>
    <row r="4468" spans="1:3" x14ac:dyDescent="0.25">
      <c r="A4468" s="9" t="s">
        <v>608</v>
      </c>
      <c r="B4468" s="1">
        <v>2009</v>
      </c>
      <c r="C4468" s="3">
        <v>-0.05</v>
      </c>
    </row>
    <row r="4469" spans="1:3" x14ac:dyDescent="0.25">
      <c r="A4469" s="9" t="s">
        <v>608</v>
      </c>
      <c r="B4469" s="1">
        <v>2010</v>
      </c>
      <c r="C4469" s="3">
        <v>7.4999999999999997E-2</v>
      </c>
    </row>
    <row r="4470" spans="1:3" x14ac:dyDescent="0.25">
      <c r="A4470" s="9" t="s">
        <v>608</v>
      </c>
      <c r="B4470" s="1">
        <v>2011</v>
      </c>
      <c r="C4470" s="3">
        <v>5.7000000000000002E-2</v>
      </c>
    </row>
    <row r="4471" spans="1:3" x14ac:dyDescent="0.25">
      <c r="A4471" s="9" t="s">
        <v>608</v>
      </c>
      <c r="B4471" s="1">
        <v>2012</v>
      </c>
      <c r="C4471" s="3">
        <v>0.58099999999999996</v>
      </c>
    </row>
    <row r="4472" spans="1:3" x14ac:dyDescent="0.25">
      <c r="A4472" s="9" t="s">
        <v>608</v>
      </c>
      <c r="B4472" s="1">
        <v>2013</v>
      </c>
      <c r="C4472" s="3">
        <v>-4.5999999999999999E-2</v>
      </c>
    </row>
    <row r="4473" spans="1:3" x14ac:dyDescent="0.25">
      <c r="A4473" s="9" t="s">
        <v>608</v>
      </c>
      <c r="B4473" s="1">
        <v>2014</v>
      </c>
      <c r="C4473" s="3">
        <v>-0.46800000000000003</v>
      </c>
    </row>
    <row r="4474" spans="1:3" x14ac:dyDescent="0.25">
      <c r="A4474" s="9" t="s">
        <v>608</v>
      </c>
      <c r="B4474" s="1">
        <v>2015</v>
      </c>
      <c r="C4474" s="3">
        <v>0.31900000000000001</v>
      </c>
    </row>
    <row r="4475" spans="1:3" x14ac:dyDescent="0.25">
      <c r="A4475" s="9" t="s">
        <v>608</v>
      </c>
      <c r="B4475" s="1">
        <v>2016</v>
      </c>
      <c r="C4475" s="3">
        <v>0.56699999999999995</v>
      </c>
    </row>
    <row r="4476" spans="1:3" x14ac:dyDescent="0.25">
      <c r="A4476" s="9" t="s">
        <v>608</v>
      </c>
      <c r="B4476" s="1">
        <v>2017</v>
      </c>
      <c r="C4476" s="3">
        <v>0.51200000000000001</v>
      </c>
    </row>
    <row r="4477" spans="1:3" x14ac:dyDescent="0.25">
      <c r="A4477" s="9" t="s">
        <v>608</v>
      </c>
      <c r="B4477" s="1">
        <v>2018</v>
      </c>
      <c r="C4477" s="3">
        <v>0.53700000000000003</v>
      </c>
    </row>
    <row r="4478" spans="1:3" x14ac:dyDescent="0.25">
      <c r="A4478" s="9" t="s">
        <v>608</v>
      </c>
      <c r="B4478" s="1">
        <v>2019</v>
      </c>
      <c r="C4478" s="3">
        <v>0.36399999999999999</v>
      </c>
    </row>
    <row r="4479" spans="1:3" x14ac:dyDescent="0.25">
      <c r="A4479" s="9" t="s">
        <v>608</v>
      </c>
      <c r="B4479" s="1">
        <v>2020</v>
      </c>
      <c r="C4479" s="3">
        <v>4.8000000000000001E-2</v>
      </c>
    </row>
    <row r="4480" spans="1:3" x14ac:dyDescent="0.25">
      <c r="A4480" s="9" t="s">
        <v>608</v>
      </c>
      <c r="B4480" s="1">
        <v>2021</v>
      </c>
      <c r="C4480" s="3">
        <v>0.31</v>
      </c>
    </row>
    <row r="4481" spans="1:3" x14ac:dyDescent="0.25">
      <c r="A4481" s="9" t="s">
        <v>197</v>
      </c>
      <c r="B4481" s="1">
        <v>1961</v>
      </c>
      <c r="C4481" s="3">
        <v>-0.182</v>
      </c>
    </row>
    <row r="4482" spans="1:3" x14ac:dyDescent="0.25">
      <c r="A4482" s="9" t="s">
        <v>197</v>
      </c>
      <c r="B4482" s="1">
        <v>1962</v>
      </c>
      <c r="C4482" s="3">
        <v>-6.2E-2</v>
      </c>
    </row>
    <row r="4483" spans="1:3" x14ac:dyDescent="0.25">
      <c r="A4483" s="9" t="s">
        <v>197</v>
      </c>
      <c r="B4483" s="1">
        <v>1963</v>
      </c>
      <c r="C4483" s="3">
        <v>0.23899999999999999</v>
      </c>
    </row>
    <row r="4484" spans="1:3" x14ac:dyDescent="0.25">
      <c r="A4484" s="9" t="s">
        <v>197</v>
      </c>
      <c r="B4484" s="1">
        <v>1964</v>
      </c>
      <c r="C4484" s="3">
        <v>-0.14699999999999999</v>
      </c>
    </row>
    <row r="4485" spans="1:3" x14ac:dyDescent="0.25">
      <c r="A4485" s="9" t="s">
        <v>197</v>
      </c>
      <c r="B4485" s="1">
        <v>1965</v>
      </c>
      <c r="C4485" s="3">
        <v>-0.16</v>
      </c>
    </row>
    <row r="4486" spans="1:3" x14ac:dyDescent="0.25">
      <c r="A4486" s="9" t="s">
        <v>197</v>
      </c>
      <c r="B4486" s="1">
        <v>1966</v>
      </c>
      <c r="C4486" s="3">
        <v>0.14000000000000001</v>
      </c>
    </row>
    <row r="4487" spans="1:3" x14ac:dyDescent="0.25">
      <c r="A4487" s="9" t="s">
        <v>197</v>
      </c>
      <c r="B4487" s="1">
        <v>1967</v>
      </c>
      <c r="C4487" s="3">
        <v>-0.11899999999999999</v>
      </c>
    </row>
    <row r="4488" spans="1:3" x14ac:dyDescent="0.25">
      <c r="A4488" s="9" t="s">
        <v>197</v>
      </c>
      <c r="B4488" s="1">
        <v>1968</v>
      </c>
      <c r="C4488" s="3">
        <v>-0.126</v>
      </c>
    </row>
    <row r="4489" spans="1:3" x14ac:dyDescent="0.25">
      <c r="A4489" s="9" t="s">
        <v>197</v>
      </c>
      <c r="B4489" s="1">
        <v>1969</v>
      </c>
      <c r="C4489" s="3">
        <v>0.123</v>
      </c>
    </row>
    <row r="4490" spans="1:3" x14ac:dyDescent="0.25">
      <c r="A4490" s="9" t="s">
        <v>197</v>
      </c>
      <c r="B4490" s="1">
        <v>1970</v>
      </c>
      <c r="C4490" s="3">
        <v>0.16</v>
      </c>
    </row>
    <row r="4491" spans="1:3" x14ac:dyDescent="0.25">
      <c r="A4491" s="9" t="s">
        <v>197</v>
      </c>
      <c r="B4491" s="1">
        <v>1971</v>
      </c>
      <c r="C4491" s="3">
        <v>-3.9E-2</v>
      </c>
    </row>
    <row r="4492" spans="1:3" x14ac:dyDescent="0.25">
      <c r="A4492" s="9" t="s">
        <v>197</v>
      </c>
      <c r="B4492" s="1">
        <v>1972</v>
      </c>
      <c r="C4492" s="3">
        <v>-0.05</v>
      </c>
    </row>
    <row r="4493" spans="1:3" x14ac:dyDescent="0.25">
      <c r="A4493" s="9" t="s">
        <v>197</v>
      </c>
      <c r="B4493" s="1">
        <v>1973</v>
      </c>
      <c r="C4493" s="3">
        <v>0.499</v>
      </c>
    </row>
    <row r="4494" spans="1:3" x14ac:dyDescent="0.25">
      <c r="A4494" s="9" t="s">
        <v>197</v>
      </c>
      <c r="B4494" s="1">
        <v>1974</v>
      </c>
      <c r="C4494" s="3">
        <v>-6.2E-2</v>
      </c>
    </row>
    <row r="4495" spans="1:3" x14ac:dyDescent="0.25">
      <c r="A4495" s="9" t="s">
        <v>197</v>
      </c>
      <c r="B4495" s="1">
        <v>1975</v>
      </c>
      <c r="C4495" s="3">
        <v>-0.121</v>
      </c>
    </row>
    <row r="4496" spans="1:3" x14ac:dyDescent="0.25">
      <c r="A4496" s="9" t="s">
        <v>197</v>
      </c>
      <c r="B4496" s="1">
        <v>1976</v>
      </c>
      <c r="C4496" s="3">
        <v>-0.31900000000000001</v>
      </c>
    </row>
    <row r="4497" spans="1:3" x14ac:dyDescent="0.25">
      <c r="A4497" s="9" t="s">
        <v>197</v>
      </c>
      <c r="B4497" s="1">
        <v>1977</v>
      </c>
      <c r="C4497" s="3">
        <v>0.20599999999999999</v>
      </c>
    </row>
    <row r="4498" spans="1:3" x14ac:dyDescent="0.25">
      <c r="A4498" s="9" t="s">
        <v>197</v>
      </c>
      <c r="B4498" s="1">
        <v>1978</v>
      </c>
      <c r="C4498" s="3">
        <v>9.1999999999999998E-2</v>
      </c>
    </row>
    <row r="4499" spans="1:3" x14ac:dyDescent="0.25">
      <c r="A4499" s="9" t="s">
        <v>197</v>
      </c>
      <c r="B4499" s="1">
        <v>1979</v>
      </c>
      <c r="C4499" s="3">
        <v>0.40400000000000003</v>
      </c>
    </row>
    <row r="4500" spans="1:3" x14ac:dyDescent="0.25">
      <c r="A4500" s="9" t="s">
        <v>197</v>
      </c>
      <c r="B4500" s="1">
        <v>1980</v>
      </c>
      <c r="C4500" s="3">
        <v>0.313</v>
      </c>
    </row>
    <row r="4501" spans="1:3" x14ac:dyDescent="0.25">
      <c r="A4501" s="9" t="s">
        <v>197</v>
      </c>
      <c r="B4501" s="1">
        <v>1981</v>
      </c>
      <c r="C4501" s="3">
        <v>-0.13400000000000001</v>
      </c>
    </row>
    <row r="4502" spans="1:3" x14ac:dyDescent="0.25">
      <c r="A4502" s="9" t="s">
        <v>197</v>
      </c>
      <c r="B4502" s="1">
        <v>1982</v>
      </c>
      <c r="C4502" s="3">
        <v>-0.312</v>
      </c>
    </row>
    <row r="4503" spans="1:3" x14ac:dyDescent="0.25">
      <c r="A4503" s="9" t="s">
        <v>197</v>
      </c>
      <c r="B4503" s="1">
        <v>1983</v>
      </c>
      <c r="C4503" s="3">
        <v>0.185</v>
      </c>
    </row>
    <row r="4504" spans="1:3" x14ac:dyDescent="0.25">
      <c r="A4504" s="9" t="s">
        <v>197</v>
      </c>
      <c r="B4504" s="1">
        <v>1984</v>
      </c>
      <c r="C4504" s="3">
        <v>0.17199999999999999</v>
      </c>
    </row>
    <row r="4505" spans="1:3" x14ac:dyDescent="0.25">
      <c r="A4505" s="9" t="s">
        <v>197</v>
      </c>
      <c r="B4505" s="1">
        <v>1985</v>
      </c>
      <c r="C4505" s="3">
        <v>-0.188</v>
      </c>
    </row>
    <row r="4506" spans="1:3" x14ac:dyDescent="0.25">
      <c r="A4506" s="9" t="s">
        <v>197</v>
      </c>
      <c r="B4506" s="1">
        <v>1986</v>
      </c>
      <c r="C4506" s="3">
        <v>-0.1</v>
      </c>
    </row>
    <row r="4507" spans="1:3" x14ac:dyDescent="0.25">
      <c r="A4507" s="9" t="s">
        <v>197</v>
      </c>
      <c r="B4507" s="1">
        <v>1987</v>
      </c>
      <c r="C4507" s="3">
        <v>0.3</v>
      </c>
    </row>
    <row r="4508" spans="1:3" x14ac:dyDescent="0.25">
      <c r="A4508" s="9" t="s">
        <v>197</v>
      </c>
      <c r="B4508" s="1">
        <v>1988</v>
      </c>
      <c r="C4508" s="3">
        <v>0.253</v>
      </c>
    </row>
    <row r="4509" spans="1:3" x14ac:dyDescent="0.25">
      <c r="A4509" s="9" t="s">
        <v>197</v>
      </c>
      <c r="B4509" s="1">
        <v>1989</v>
      </c>
      <c r="C4509" s="3">
        <v>-0.06</v>
      </c>
    </row>
    <row r="4510" spans="1:3" x14ac:dyDescent="0.25">
      <c r="A4510" s="9" t="s">
        <v>197</v>
      </c>
      <c r="B4510" s="1">
        <v>1990</v>
      </c>
      <c r="C4510" s="3">
        <v>0.13300000000000001</v>
      </c>
    </row>
    <row r="4511" spans="1:3" x14ac:dyDescent="0.25">
      <c r="A4511" s="9" t="s">
        <v>197</v>
      </c>
      <c r="B4511" s="1">
        <v>1991</v>
      </c>
      <c r="C4511" s="3">
        <v>8.7999999999999995E-2</v>
      </c>
    </row>
    <row r="4512" spans="1:3" x14ac:dyDescent="0.25">
      <c r="A4512" s="9" t="s">
        <v>197</v>
      </c>
      <c r="B4512" s="1">
        <v>1992</v>
      </c>
      <c r="C4512" s="3">
        <v>-0.17699999999999999</v>
      </c>
    </row>
    <row r="4513" spans="1:3" x14ac:dyDescent="0.25">
      <c r="A4513" s="9" t="s">
        <v>197</v>
      </c>
      <c r="B4513" s="1">
        <v>1993</v>
      </c>
      <c r="C4513" s="3">
        <v>0.152</v>
      </c>
    </row>
    <row r="4514" spans="1:3" x14ac:dyDescent="0.25">
      <c r="A4514" s="9" t="s">
        <v>197</v>
      </c>
      <c r="B4514" s="1">
        <v>1994</v>
      </c>
      <c r="C4514" s="3">
        <v>0.19400000000000001</v>
      </c>
    </row>
    <row r="4515" spans="1:3" x14ac:dyDescent="0.25">
      <c r="A4515" s="9" t="s">
        <v>197</v>
      </c>
      <c r="B4515" s="1">
        <v>1995</v>
      </c>
      <c r="C4515" s="3">
        <v>0.65500000000000003</v>
      </c>
    </row>
    <row r="4516" spans="1:3" x14ac:dyDescent="0.25">
      <c r="A4516" s="9" t="s">
        <v>197</v>
      </c>
      <c r="B4516" s="1">
        <v>1996</v>
      </c>
      <c r="C4516" s="3">
        <v>0.153</v>
      </c>
    </row>
    <row r="4517" spans="1:3" x14ac:dyDescent="0.25">
      <c r="A4517" s="9" t="s">
        <v>197</v>
      </c>
      <c r="B4517" s="1">
        <v>1997</v>
      </c>
      <c r="C4517" s="3">
        <v>0.32900000000000001</v>
      </c>
    </row>
    <row r="4518" spans="1:3" x14ac:dyDescent="0.25">
      <c r="A4518" s="9" t="s">
        <v>197</v>
      </c>
      <c r="B4518" s="1">
        <v>1998</v>
      </c>
      <c r="C4518" s="3">
        <v>1.147</v>
      </c>
    </row>
    <row r="4519" spans="1:3" x14ac:dyDescent="0.25">
      <c r="A4519" s="9" t="s">
        <v>197</v>
      </c>
      <c r="B4519" s="1">
        <v>1999</v>
      </c>
      <c r="C4519" s="3">
        <v>0.60799999999999998</v>
      </c>
    </row>
    <row r="4520" spans="1:3" x14ac:dyDescent="0.25">
      <c r="A4520" s="9" t="s">
        <v>197</v>
      </c>
      <c r="B4520" s="1">
        <v>2000</v>
      </c>
      <c r="C4520" s="3">
        <v>0.35099999999999998</v>
      </c>
    </row>
    <row r="4521" spans="1:3" x14ac:dyDescent="0.25">
      <c r="A4521" s="9" t="s">
        <v>197</v>
      </c>
      <c r="B4521" s="1">
        <v>2001</v>
      </c>
      <c r="C4521" s="3">
        <v>0.312</v>
      </c>
    </row>
    <row r="4522" spans="1:3" x14ac:dyDescent="0.25">
      <c r="A4522" s="9" t="s">
        <v>197</v>
      </c>
      <c r="B4522" s="1">
        <v>2002</v>
      </c>
      <c r="C4522" s="3">
        <v>0.69399999999999995</v>
      </c>
    </row>
    <row r="4523" spans="1:3" x14ac:dyDescent="0.25">
      <c r="A4523" s="9" t="s">
        <v>197</v>
      </c>
      <c r="B4523" s="1">
        <v>2003</v>
      </c>
      <c r="C4523" s="3">
        <v>0.89700000000000002</v>
      </c>
    </row>
    <row r="4524" spans="1:3" x14ac:dyDescent="0.25">
      <c r="A4524" s="9" t="s">
        <v>197</v>
      </c>
      <c r="B4524" s="1">
        <v>2004</v>
      </c>
      <c r="C4524" s="3">
        <v>0.81599999999999995</v>
      </c>
    </row>
    <row r="4525" spans="1:3" x14ac:dyDescent="0.25">
      <c r="A4525" s="9" t="s">
        <v>197</v>
      </c>
      <c r="B4525" s="1">
        <v>2005</v>
      </c>
      <c r="C4525" s="3">
        <v>0.753</v>
      </c>
    </row>
    <row r="4526" spans="1:3" x14ac:dyDescent="0.25">
      <c r="A4526" s="9" t="s">
        <v>197</v>
      </c>
      <c r="B4526" s="1">
        <v>2006</v>
      </c>
      <c r="C4526" s="3">
        <v>0.74099999999999999</v>
      </c>
    </row>
    <row r="4527" spans="1:3" x14ac:dyDescent="0.25">
      <c r="A4527" s="9" t="s">
        <v>197</v>
      </c>
      <c r="B4527" s="1">
        <v>2007</v>
      </c>
      <c r="C4527" s="3">
        <v>0.93799999999999994</v>
      </c>
    </row>
    <row r="4528" spans="1:3" x14ac:dyDescent="0.25">
      <c r="A4528" s="9" t="s">
        <v>197</v>
      </c>
      <c r="B4528" s="1">
        <v>2008</v>
      </c>
      <c r="C4528" s="3">
        <v>0.85399999999999998</v>
      </c>
    </row>
    <row r="4529" spans="1:3" x14ac:dyDescent="0.25">
      <c r="A4529" s="9" t="s">
        <v>197</v>
      </c>
      <c r="B4529" s="1">
        <v>2009</v>
      </c>
      <c r="C4529" s="3">
        <v>0.86799999999999999</v>
      </c>
    </row>
    <row r="4530" spans="1:3" x14ac:dyDescent="0.25">
      <c r="A4530" s="9" t="s">
        <v>197</v>
      </c>
      <c r="B4530" s="1">
        <v>2010</v>
      </c>
      <c r="C4530" s="3">
        <v>0.97899999999999998</v>
      </c>
    </row>
    <row r="4531" spans="1:3" x14ac:dyDescent="0.25">
      <c r="A4531" s="9" t="s">
        <v>197</v>
      </c>
      <c r="B4531" s="1">
        <v>2011</v>
      </c>
      <c r="C4531" s="3">
        <v>0.56799999999999995</v>
      </c>
    </row>
    <row r="4532" spans="1:3" x14ac:dyDescent="0.25">
      <c r="A4532" s="9" t="s">
        <v>197</v>
      </c>
      <c r="B4532" s="1">
        <v>2012</v>
      </c>
      <c r="C4532" s="3">
        <v>0.54800000000000004</v>
      </c>
    </row>
    <row r="4533" spans="1:3" x14ac:dyDescent="0.25">
      <c r="A4533" s="9" t="s">
        <v>197</v>
      </c>
      <c r="B4533" s="1">
        <v>2013</v>
      </c>
      <c r="C4533" s="3">
        <v>0.72699999999999998</v>
      </c>
    </row>
    <row r="4534" spans="1:3" x14ac:dyDescent="0.25">
      <c r="A4534" s="9" t="s">
        <v>197</v>
      </c>
      <c r="B4534" s="1">
        <v>2014</v>
      </c>
      <c r="C4534" s="3">
        <v>0.753</v>
      </c>
    </row>
    <row r="4535" spans="1:3" x14ac:dyDescent="0.25">
      <c r="A4535" s="9" t="s">
        <v>197</v>
      </c>
      <c r="B4535" s="1">
        <v>2015</v>
      </c>
      <c r="C4535" s="3">
        <v>0.95899999999999996</v>
      </c>
    </row>
    <row r="4536" spans="1:3" x14ac:dyDescent="0.25">
      <c r="A4536" s="9" t="s">
        <v>197</v>
      </c>
      <c r="B4536" s="1">
        <v>2016</v>
      </c>
      <c r="C4536" s="3">
        <v>1.353</v>
      </c>
    </row>
    <row r="4537" spans="1:3" x14ac:dyDescent="0.25">
      <c r="A4537" s="9" t="s">
        <v>197</v>
      </c>
      <c r="B4537" s="1">
        <v>2017</v>
      </c>
      <c r="C4537" s="3">
        <v>1.105</v>
      </c>
    </row>
    <row r="4538" spans="1:3" x14ac:dyDescent="0.25">
      <c r="A4538" s="9" t="s">
        <v>197</v>
      </c>
      <c r="B4538" s="1">
        <v>2018</v>
      </c>
      <c r="C4538" s="3">
        <v>0.80900000000000005</v>
      </c>
    </row>
    <row r="4539" spans="1:3" x14ac:dyDescent="0.25">
      <c r="A4539" s="9" t="s">
        <v>197</v>
      </c>
      <c r="B4539" s="1">
        <v>2019</v>
      </c>
      <c r="C4539" s="3">
        <v>1.4019999999999999</v>
      </c>
    </row>
    <row r="4540" spans="1:3" x14ac:dyDescent="0.25">
      <c r="A4540" s="9" t="s">
        <v>197</v>
      </c>
      <c r="B4540" s="1">
        <v>2020</v>
      </c>
      <c r="C4540" s="3">
        <v>1.2869999999999999</v>
      </c>
    </row>
    <row r="4541" spans="1:3" x14ac:dyDescent="0.25">
      <c r="A4541" s="9" t="s">
        <v>197</v>
      </c>
      <c r="B4541" s="1">
        <v>2021</v>
      </c>
      <c r="C4541" s="3">
        <v>0.88100000000000001</v>
      </c>
    </row>
    <row r="4542" spans="1:3" x14ac:dyDescent="0.25">
      <c r="A4542" s="9" t="s">
        <v>199</v>
      </c>
      <c r="B4542" s="1">
        <v>1961</v>
      </c>
      <c r="C4542" s="3">
        <v>-0.115</v>
      </c>
    </row>
    <row r="4543" spans="1:3" x14ac:dyDescent="0.25">
      <c r="A4543" s="9" t="s">
        <v>199</v>
      </c>
      <c r="B4543" s="1">
        <v>1962</v>
      </c>
      <c r="C4543" s="3">
        <v>-3.4000000000000002E-2</v>
      </c>
    </row>
    <row r="4544" spans="1:3" x14ac:dyDescent="0.25">
      <c r="A4544" s="9" t="s">
        <v>199</v>
      </c>
      <c r="B4544" s="1">
        <v>1963</v>
      </c>
      <c r="C4544" s="3">
        <v>0.13500000000000001</v>
      </c>
    </row>
    <row r="4545" spans="1:3" x14ac:dyDescent="0.25">
      <c r="A4545" s="9" t="s">
        <v>199</v>
      </c>
      <c r="B4545" s="1">
        <v>1964</v>
      </c>
      <c r="C4545" s="3">
        <v>-0.185</v>
      </c>
    </row>
    <row r="4546" spans="1:3" x14ac:dyDescent="0.25">
      <c r="A4546" s="9" t="s">
        <v>199</v>
      </c>
      <c r="B4546" s="1">
        <v>1965</v>
      </c>
      <c r="C4546" s="3">
        <v>-0.46</v>
      </c>
    </row>
    <row r="4547" spans="1:3" x14ac:dyDescent="0.25">
      <c r="A4547" s="9" t="s">
        <v>199</v>
      </c>
      <c r="B4547" s="1">
        <v>1966</v>
      </c>
      <c r="C4547" s="3">
        <v>-8.1000000000000003E-2</v>
      </c>
    </row>
    <row r="4548" spans="1:3" x14ac:dyDescent="0.25">
      <c r="A4548" s="9" t="s">
        <v>199</v>
      </c>
      <c r="B4548" s="1">
        <v>1967</v>
      </c>
      <c r="C4548" s="3">
        <v>-0.379</v>
      </c>
    </row>
    <row r="4549" spans="1:3" x14ac:dyDescent="0.25">
      <c r="A4549" s="9" t="s">
        <v>199</v>
      </c>
      <c r="B4549" s="1">
        <v>1968</v>
      </c>
      <c r="C4549" s="3">
        <v>-0.54200000000000004</v>
      </c>
    </row>
    <row r="4550" spans="1:3" x14ac:dyDescent="0.25">
      <c r="A4550" s="9" t="s">
        <v>199</v>
      </c>
      <c r="B4550" s="1">
        <v>1969</v>
      </c>
      <c r="C4550" s="3">
        <v>0.80800000000000005</v>
      </c>
    </row>
    <row r="4551" spans="1:3" x14ac:dyDescent="0.25">
      <c r="A4551" s="9" t="s">
        <v>199</v>
      </c>
      <c r="B4551" s="1">
        <v>1970</v>
      </c>
      <c r="C4551" s="3">
        <v>0.37</v>
      </c>
    </row>
    <row r="4552" spans="1:3" x14ac:dyDescent="0.25">
      <c r="A4552" s="9" t="s">
        <v>199</v>
      </c>
      <c r="B4552" s="1">
        <v>1971</v>
      </c>
      <c r="C4552" s="3">
        <v>-8.4000000000000005E-2</v>
      </c>
    </row>
    <row r="4553" spans="1:3" x14ac:dyDescent="0.25">
      <c r="A4553" s="9" t="s">
        <v>199</v>
      </c>
      <c r="B4553" s="1">
        <v>1972</v>
      </c>
      <c r="C4553" s="3">
        <v>0.28799999999999998</v>
      </c>
    </row>
    <row r="4554" spans="1:3" x14ac:dyDescent="0.25">
      <c r="A4554" s="9" t="s">
        <v>199</v>
      </c>
      <c r="B4554" s="1">
        <v>1973</v>
      </c>
      <c r="C4554" s="3">
        <v>0.66200000000000003</v>
      </c>
    </row>
    <row r="4555" spans="1:3" x14ac:dyDescent="0.25">
      <c r="A4555" s="9" t="s">
        <v>199</v>
      </c>
      <c r="B4555" s="1">
        <v>1974</v>
      </c>
      <c r="C4555" s="3">
        <v>-0.22700000000000001</v>
      </c>
    </row>
    <row r="4556" spans="1:3" x14ac:dyDescent="0.25">
      <c r="A4556" s="9" t="s">
        <v>199</v>
      </c>
      <c r="B4556" s="1">
        <v>1975</v>
      </c>
      <c r="C4556" s="3">
        <v>-0.188</v>
      </c>
    </row>
    <row r="4557" spans="1:3" x14ac:dyDescent="0.25">
      <c r="A4557" s="9" t="s">
        <v>199</v>
      </c>
      <c r="B4557" s="1">
        <v>1976</v>
      </c>
      <c r="C4557" s="3">
        <v>-6.9000000000000006E-2</v>
      </c>
    </row>
    <row r="4558" spans="1:3" x14ac:dyDescent="0.25">
      <c r="A4558" s="9" t="s">
        <v>199</v>
      </c>
      <c r="B4558" s="1">
        <v>1977</v>
      </c>
      <c r="C4558" s="3">
        <v>0.47699999999999998</v>
      </c>
    </row>
    <row r="4559" spans="1:3" x14ac:dyDescent="0.25">
      <c r="A4559" s="9" t="s">
        <v>199</v>
      </c>
      <c r="B4559" s="1">
        <v>1978</v>
      </c>
      <c r="C4559" s="3">
        <v>0.41799999999999998</v>
      </c>
    </row>
    <row r="4560" spans="1:3" x14ac:dyDescent="0.25">
      <c r="A4560" s="9" t="s">
        <v>199</v>
      </c>
      <c r="B4560" s="1">
        <v>1979</v>
      </c>
      <c r="C4560" s="3">
        <v>0.63400000000000001</v>
      </c>
    </row>
    <row r="4561" spans="1:3" x14ac:dyDescent="0.25">
      <c r="A4561" s="9" t="s">
        <v>199</v>
      </c>
      <c r="B4561" s="1">
        <v>1980</v>
      </c>
      <c r="C4561" s="3">
        <v>0.83099999999999996</v>
      </c>
    </row>
    <row r="4562" spans="1:3" x14ac:dyDescent="0.25">
      <c r="A4562" s="9" t="s">
        <v>199</v>
      </c>
      <c r="B4562" s="1">
        <v>1981</v>
      </c>
      <c r="C4562" s="3">
        <v>0.60799999999999998</v>
      </c>
    </row>
    <row r="4563" spans="1:3" x14ac:dyDescent="0.25">
      <c r="A4563" s="9" t="s">
        <v>199</v>
      </c>
      <c r="B4563" s="1">
        <v>1982</v>
      </c>
      <c r="C4563" s="3">
        <v>0.31</v>
      </c>
    </row>
    <row r="4564" spans="1:3" x14ac:dyDescent="0.25">
      <c r="A4564" s="9" t="s">
        <v>199</v>
      </c>
      <c r="B4564" s="1">
        <v>1983</v>
      </c>
      <c r="C4564" s="3">
        <v>1.115</v>
      </c>
    </row>
    <row r="4565" spans="1:3" x14ac:dyDescent="0.25">
      <c r="A4565" s="9" t="s">
        <v>199</v>
      </c>
      <c r="B4565" s="1">
        <v>1984</v>
      </c>
      <c r="C4565" s="3">
        <v>0.627</v>
      </c>
    </row>
    <row r="4566" spans="1:3" x14ac:dyDescent="0.25">
      <c r="A4566" s="9" t="s">
        <v>199</v>
      </c>
      <c r="B4566" s="1">
        <v>1985</v>
      </c>
      <c r="C4566" s="3">
        <v>0.38700000000000001</v>
      </c>
    </row>
    <row r="4567" spans="1:3" x14ac:dyDescent="0.25">
      <c r="A4567" s="9" t="s">
        <v>199</v>
      </c>
      <c r="B4567" s="1">
        <v>1986</v>
      </c>
      <c r="C4567" s="3">
        <v>0.64700000000000002</v>
      </c>
    </row>
    <row r="4568" spans="1:3" x14ac:dyDescent="0.25">
      <c r="A4568" s="9" t="s">
        <v>199</v>
      </c>
      <c r="B4568" s="1">
        <v>1987</v>
      </c>
      <c r="C4568" s="3">
        <v>1.038</v>
      </c>
    </row>
    <row r="4569" spans="1:3" x14ac:dyDescent="0.25">
      <c r="A4569" s="9" t="s">
        <v>199</v>
      </c>
      <c r="B4569" s="1">
        <v>1988</v>
      </c>
      <c r="C4569" s="3">
        <v>0.88900000000000001</v>
      </c>
    </row>
    <row r="4570" spans="1:3" x14ac:dyDescent="0.25">
      <c r="A4570" s="9" t="s">
        <v>199</v>
      </c>
      <c r="B4570" s="1">
        <v>1989</v>
      </c>
      <c r="C4570" s="3">
        <v>0.747</v>
      </c>
    </row>
    <row r="4571" spans="1:3" x14ac:dyDescent="0.25">
      <c r="A4571" s="9" t="s">
        <v>199</v>
      </c>
      <c r="B4571" s="1">
        <v>1990</v>
      </c>
      <c r="C4571" s="3">
        <v>1.2649999999999999</v>
      </c>
    </row>
    <row r="4572" spans="1:3" x14ac:dyDescent="0.25">
      <c r="A4572" s="9" t="s">
        <v>199</v>
      </c>
      <c r="B4572" s="1">
        <v>1991</v>
      </c>
      <c r="C4572" s="3">
        <v>0.95699999999999996</v>
      </c>
    </row>
    <row r="4573" spans="1:3" x14ac:dyDescent="0.25">
      <c r="A4573" s="9" t="s">
        <v>199</v>
      </c>
      <c r="B4573" s="1">
        <v>1992</v>
      </c>
      <c r="C4573" s="3">
        <v>1</v>
      </c>
    </row>
    <row r="4574" spans="1:3" x14ac:dyDescent="0.25">
      <c r="A4574" s="9" t="s">
        <v>199</v>
      </c>
      <c r="B4574" s="1">
        <v>1993</v>
      </c>
      <c r="C4574" s="3">
        <v>1.196</v>
      </c>
    </row>
    <row r="4575" spans="1:3" x14ac:dyDescent="0.25">
      <c r="A4575" s="9" t="s">
        <v>199</v>
      </c>
      <c r="B4575" s="1">
        <v>1994</v>
      </c>
      <c r="C4575" s="3">
        <v>0.90400000000000003</v>
      </c>
    </row>
    <row r="4576" spans="1:3" x14ac:dyDescent="0.25">
      <c r="A4576" s="9" t="s">
        <v>199</v>
      </c>
      <c r="B4576" s="1">
        <v>1995</v>
      </c>
      <c r="C4576" s="3">
        <v>0.98599999999999999</v>
      </c>
    </row>
    <row r="4577" spans="1:3" x14ac:dyDescent="0.25">
      <c r="A4577" s="9" t="s">
        <v>199</v>
      </c>
      <c r="B4577" s="1">
        <v>1996</v>
      </c>
      <c r="C4577" s="3">
        <v>1.274</v>
      </c>
    </row>
    <row r="4578" spans="1:3" x14ac:dyDescent="0.25">
      <c r="A4578" s="9" t="s">
        <v>199</v>
      </c>
      <c r="B4578" s="1">
        <v>1997</v>
      </c>
      <c r="C4578" s="3">
        <v>1.446</v>
      </c>
    </row>
    <row r="4579" spans="1:3" x14ac:dyDescent="0.25">
      <c r="A4579" s="9" t="s">
        <v>199</v>
      </c>
      <c r="B4579" s="1">
        <v>1998</v>
      </c>
      <c r="C4579" s="3">
        <v>1.673</v>
      </c>
    </row>
    <row r="4580" spans="1:3" x14ac:dyDescent="0.25">
      <c r="A4580" s="9" t="s">
        <v>199</v>
      </c>
      <c r="B4580" s="1">
        <v>1999</v>
      </c>
      <c r="C4580" s="3">
        <v>0.877</v>
      </c>
    </row>
    <row r="4581" spans="1:3" x14ac:dyDescent="0.25">
      <c r="A4581" s="9" t="s">
        <v>199</v>
      </c>
      <c r="B4581" s="1">
        <v>2000</v>
      </c>
      <c r="C4581" s="3">
        <v>1.0900000000000001</v>
      </c>
    </row>
    <row r="4582" spans="1:3" x14ac:dyDescent="0.25">
      <c r="A4582" s="9" t="s">
        <v>199</v>
      </c>
      <c r="B4582" s="1">
        <v>2001</v>
      </c>
      <c r="C4582" s="3">
        <v>1.4339999999999999</v>
      </c>
    </row>
    <row r="4583" spans="1:3" x14ac:dyDescent="0.25">
      <c r="A4583" s="9" t="s">
        <v>199</v>
      </c>
      <c r="B4583" s="1">
        <v>2002</v>
      </c>
      <c r="C4583" s="3">
        <v>1.534</v>
      </c>
    </row>
    <row r="4584" spans="1:3" x14ac:dyDescent="0.25">
      <c r="A4584" s="9" t="s">
        <v>199</v>
      </c>
      <c r="B4584" s="1">
        <v>2003</v>
      </c>
      <c r="C4584" s="3">
        <v>1.198</v>
      </c>
    </row>
    <row r="4585" spans="1:3" x14ac:dyDescent="0.25">
      <c r="A4585" s="9" t="s">
        <v>199</v>
      </c>
      <c r="B4585" s="1">
        <v>2004</v>
      </c>
      <c r="C4585" s="3">
        <v>1.224</v>
      </c>
    </row>
    <row r="4586" spans="1:3" x14ac:dyDescent="0.25">
      <c r="A4586" s="9" t="s">
        <v>199</v>
      </c>
      <c r="B4586" s="1">
        <v>2005</v>
      </c>
      <c r="C4586" s="3">
        <v>1.542</v>
      </c>
    </row>
    <row r="4587" spans="1:3" x14ac:dyDescent="0.25">
      <c r="A4587" s="9" t="s">
        <v>199</v>
      </c>
      <c r="B4587" s="1">
        <v>2006</v>
      </c>
      <c r="C4587" s="3">
        <v>1.276</v>
      </c>
    </row>
    <row r="4588" spans="1:3" x14ac:dyDescent="0.25">
      <c r="A4588" s="9" t="s">
        <v>199</v>
      </c>
      <c r="B4588" s="1">
        <v>2007</v>
      </c>
      <c r="C4588" s="3">
        <v>1.155</v>
      </c>
    </row>
    <row r="4589" spans="1:3" x14ac:dyDescent="0.25">
      <c r="A4589" s="9" t="s">
        <v>199</v>
      </c>
      <c r="B4589" s="1">
        <v>2008</v>
      </c>
      <c r="C4589" s="3">
        <v>1.446</v>
      </c>
    </row>
    <row r="4590" spans="1:3" x14ac:dyDescent="0.25">
      <c r="A4590" s="9" t="s">
        <v>199</v>
      </c>
      <c r="B4590" s="1">
        <v>2009</v>
      </c>
      <c r="C4590" s="3">
        <v>0.745</v>
      </c>
    </row>
    <row r="4591" spans="1:3" x14ac:dyDescent="0.25">
      <c r="A4591" s="9" t="s">
        <v>199</v>
      </c>
      <c r="B4591" s="1">
        <v>2010</v>
      </c>
      <c r="C4591" s="3">
        <v>1.377</v>
      </c>
    </row>
    <row r="4592" spans="1:3" x14ac:dyDescent="0.25">
      <c r="A4592" s="9" t="s">
        <v>199</v>
      </c>
      <c r="B4592" s="1">
        <v>2011</v>
      </c>
      <c r="C4592" s="3">
        <v>1.107</v>
      </c>
    </row>
    <row r="4593" spans="1:3" x14ac:dyDescent="0.25">
      <c r="A4593" s="9" t="s">
        <v>199</v>
      </c>
      <c r="B4593" s="1">
        <v>2012</v>
      </c>
      <c r="C4593" s="3">
        <v>0.96299999999999997</v>
      </c>
    </row>
    <row r="4594" spans="1:3" x14ac:dyDescent="0.25">
      <c r="A4594" s="9" t="s">
        <v>199</v>
      </c>
      <c r="B4594" s="1">
        <v>2013</v>
      </c>
      <c r="C4594" s="3">
        <v>1.081</v>
      </c>
    </row>
    <row r="4595" spans="1:3" x14ac:dyDescent="0.25">
      <c r="A4595" s="9" t="s">
        <v>199</v>
      </c>
      <c r="B4595" s="1">
        <v>2014</v>
      </c>
      <c r="C4595" s="3">
        <v>1.3120000000000001</v>
      </c>
    </row>
    <row r="4596" spans="1:3" x14ac:dyDescent="0.25">
      <c r="A4596" s="9" t="s">
        <v>199</v>
      </c>
      <c r="B4596" s="1">
        <v>2015</v>
      </c>
      <c r="C4596" s="3">
        <v>1.351</v>
      </c>
    </row>
    <row r="4597" spans="1:3" x14ac:dyDescent="0.25">
      <c r="A4597" s="9" t="s">
        <v>199</v>
      </c>
      <c r="B4597" s="1">
        <v>2016</v>
      </c>
      <c r="C4597" s="3">
        <v>1.8080000000000001</v>
      </c>
    </row>
    <row r="4598" spans="1:3" x14ac:dyDescent="0.25">
      <c r="A4598" s="9" t="s">
        <v>199</v>
      </c>
      <c r="B4598" s="1">
        <v>2017</v>
      </c>
      <c r="C4598" s="3">
        <v>1.9419999999999999</v>
      </c>
    </row>
    <row r="4599" spans="1:3" x14ac:dyDescent="0.25">
      <c r="A4599" s="9" t="s">
        <v>199</v>
      </c>
      <c r="B4599" s="1">
        <v>2018</v>
      </c>
      <c r="C4599" s="3">
        <v>1.208</v>
      </c>
    </row>
    <row r="4600" spans="1:3" x14ac:dyDescent="0.25">
      <c r="A4600" s="9" t="s">
        <v>199</v>
      </c>
      <c r="B4600" s="1">
        <v>2019</v>
      </c>
      <c r="C4600" s="3">
        <v>1.548</v>
      </c>
    </row>
    <row r="4601" spans="1:3" x14ac:dyDescent="0.25">
      <c r="A4601" s="9" t="s">
        <v>199</v>
      </c>
      <c r="B4601" s="1">
        <v>2020</v>
      </c>
      <c r="C4601" s="3">
        <v>1.978</v>
      </c>
    </row>
    <row r="4602" spans="1:3" x14ac:dyDescent="0.25">
      <c r="A4602" s="9" t="s">
        <v>199</v>
      </c>
      <c r="B4602" s="1">
        <v>2021</v>
      </c>
      <c r="C4602" s="3">
        <v>1.8779999999999999</v>
      </c>
    </row>
    <row r="4603" spans="1:3" x14ac:dyDescent="0.25">
      <c r="A4603" s="9" t="s">
        <v>201</v>
      </c>
      <c r="B4603" s="1">
        <v>1992</v>
      </c>
      <c r="C4603" s="3">
        <v>-1.151</v>
      </c>
    </row>
    <row r="4604" spans="1:3" x14ac:dyDescent="0.25">
      <c r="A4604" s="9" t="s">
        <v>201</v>
      </c>
      <c r="B4604" s="1">
        <v>1993</v>
      </c>
      <c r="C4604" s="3">
        <v>-1.212</v>
      </c>
    </row>
    <row r="4605" spans="1:3" x14ac:dyDescent="0.25">
      <c r="A4605" s="9" t="s">
        <v>201</v>
      </c>
      <c r="B4605" s="1">
        <v>1994</v>
      </c>
      <c r="C4605" s="3">
        <v>0.45600000000000002</v>
      </c>
    </row>
    <row r="4606" spans="1:3" x14ac:dyDescent="0.25">
      <c r="A4606" s="9" t="s">
        <v>201</v>
      </c>
      <c r="B4606" s="1">
        <v>1995</v>
      </c>
      <c r="C4606" s="3">
        <v>0.751</v>
      </c>
    </row>
    <row r="4607" spans="1:3" x14ac:dyDescent="0.25">
      <c r="A4607" s="9" t="s">
        <v>201</v>
      </c>
      <c r="B4607" s="1">
        <v>1996</v>
      </c>
      <c r="C4607" s="3">
        <v>0.20300000000000001</v>
      </c>
    </row>
    <row r="4608" spans="1:3" x14ac:dyDescent="0.25">
      <c r="A4608" s="9" t="s">
        <v>201</v>
      </c>
      <c r="B4608" s="1">
        <v>1997</v>
      </c>
      <c r="C4608" s="3">
        <v>0.30299999999999999</v>
      </c>
    </row>
    <row r="4609" spans="1:3" x14ac:dyDescent="0.25">
      <c r="A4609" s="9" t="s">
        <v>201</v>
      </c>
      <c r="B4609" s="1">
        <v>1998</v>
      </c>
      <c r="C4609" s="3">
        <v>1.288</v>
      </c>
    </row>
    <row r="4610" spans="1:3" x14ac:dyDescent="0.25">
      <c r="A4610" s="9" t="s">
        <v>201</v>
      </c>
      <c r="B4610" s="1">
        <v>1999</v>
      </c>
      <c r="C4610" s="3">
        <v>1.25</v>
      </c>
    </row>
    <row r="4611" spans="1:3" x14ac:dyDescent="0.25">
      <c r="A4611" s="9" t="s">
        <v>201</v>
      </c>
      <c r="B4611" s="1">
        <v>2000</v>
      </c>
      <c r="C4611" s="3">
        <v>0.96899999999999997</v>
      </c>
    </row>
    <row r="4612" spans="1:3" x14ac:dyDescent="0.25">
      <c r="A4612" s="9" t="s">
        <v>201</v>
      </c>
      <c r="B4612" s="1">
        <v>2001</v>
      </c>
      <c r="C4612" s="3">
        <v>1.2769999999999999</v>
      </c>
    </row>
    <row r="4613" spans="1:3" x14ac:dyDescent="0.25">
      <c r="A4613" s="9" t="s">
        <v>201</v>
      </c>
      <c r="B4613" s="1">
        <v>2002</v>
      </c>
      <c r="C4613" s="3">
        <v>1.036</v>
      </c>
    </row>
    <row r="4614" spans="1:3" x14ac:dyDescent="0.25">
      <c r="A4614" s="9" t="s">
        <v>201</v>
      </c>
      <c r="B4614" s="1">
        <v>2003</v>
      </c>
      <c r="C4614" s="3">
        <v>-0.25800000000000001</v>
      </c>
    </row>
    <row r="4615" spans="1:3" x14ac:dyDescent="0.25">
      <c r="A4615" s="9" t="s">
        <v>201</v>
      </c>
      <c r="B4615" s="1">
        <v>2004</v>
      </c>
      <c r="C4615" s="3">
        <v>0.91500000000000004</v>
      </c>
    </row>
    <row r="4616" spans="1:3" x14ac:dyDescent="0.25">
      <c r="A4616" s="9" t="s">
        <v>201</v>
      </c>
      <c r="B4616" s="1">
        <v>2005</v>
      </c>
      <c r="C4616" s="3">
        <v>0.55600000000000005</v>
      </c>
    </row>
    <row r="4617" spans="1:3" x14ac:dyDescent="0.25">
      <c r="A4617" s="9" t="s">
        <v>201</v>
      </c>
      <c r="B4617" s="1">
        <v>2006</v>
      </c>
      <c r="C4617" s="3">
        <v>1.28</v>
      </c>
    </row>
    <row r="4618" spans="1:3" x14ac:dyDescent="0.25">
      <c r="A4618" s="9" t="s">
        <v>201</v>
      </c>
      <c r="B4618" s="1">
        <v>2007</v>
      </c>
      <c r="C4618" s="3">
        <v>0.88800000000000001</v>
      </c>
    </row>
    <row r="4619" spans="1:3" x14ac:dyDescent="0.25">
      <c r="A4619" s="9" t="s">
        <v>201</v>
      </c>
      <c r="B4619" s="1">
        <v>2008</v>
      </c>
      <c r="C4619" s="3">
        <v>0.66800000000000004</v>
      </c>
    </row>
    <row r="4620" spans="1:3" x14ac:dyDescent="0.25">
      <c r="A4620" s="9" t="s">
        <v>201</v>
      </c>
      <c r="B4620" s="1">
        <v>2009</v>
      </c>
      <c r="C4620" s="3">
        <v>0.69299999999999995</v>
      </c>
    </row>
    <row r="4621" spans="1:3" x14ac:dyDescent="0.25">
      <c r="A4621" s="9" t="s">
        <v>201</v>
      </c>
      <c r="B4621" s="1">
        <v>2010</v>
      </c>
      <c r="C4621" s="3">
        <v>2.488</v>
      </c>
    </row>
    <row r="4622" spans="1:3" x14ac:dyDescent="0.25">
      <c r="A4622" s="9" t="s">
        <v>201</v>
      </c>
      <c r="B4622" s="1">
        <v>2011</v>
      </c>
      <c r="C4622" s="3">
        <v>0.42799999999999999</v>
      </c>
    </row>
    <row r="4623" spans="1:3" x14ac:dyDescent="0.25">
      <c r="A4623" s="9" t="s">
        <v>201</v>
      </c>
      <c r="B4623" s="1">
        <v>2012</v>
      </c>
      <c r="C4623" s="3">
        <v>1.2190000000000001</v>
      </c>
    </row>
    <row r="4624" spans="1:3" x14ac:dyDescent="0.25">
      <c r="A4624" s="9" t="s">
        <v>201</v>
      </c>
      <c r="B4624" s="1">
        <v>2013</v>
      </c>
      <c r="C4624" s="3">
        <v>1.3879999999999999</v>
      </c>
    </row>
    <row r="4625" spans="1:3" x14ac:dyDescent="0.25">
      <c r="A4625" s="9" t="s">
        <v>201</v>
      </c>
      <c r="B4625" s="1">
        <v>2014</v>
      </c>
      <c r="C4625" s="3">
        <v>1.2470000000000001</v>
      </c>
    </row>
    <row r="4626" spans="1:3" x14ac:dyDescent="0.25">
      <c r="A4626" s="9" t="s">
        <v>201</v>
      </c>
      <c r="B4626" s="1">
        <v>2015</v>
      </c>
      <c r="C4626" s="3">
        <v>1.7569999999999999</v>
      </c>
    </row>
    <row r="4627" spans="1:3" x14ac:dyDescent="0.25">
      <c r="A4627" s="9" t="s">
        <v>201</v>
      </c>
      <c r="B4627" s="1">
        <v>2016</v>
      </c>
      <c r="C4627" s="3">
        <v>1.353</v>
      </c>
    </row>
    <row r="4628" spans="1:3" x14ac:dyDescent="0.25">
      <c r="A4628" s="9" t="s">
        <v>201</v>
      </c>
      <c r="B4628" s="1">
        <v>2017</v>
      </c>
      <c r="C4628" s="3">
        <v>0.82199999999999995</v>
      </c>
    </row>
    <row r="4629" spans="1:3" x14ac:dyDescent="0.25">
      <c r="A4629" s="9" t="s">
        <v>201</v>
      </c>
      <c r="B4629" s="1">
        <v>2018</v>
      </c>
      <c r="C4629" s="3">
        <v>2.5169999999999999</v>
      </c>
    </row>
    <row r="4630" spans="1:3" x14ac:dyDescent="0.25">
      <c r="A4630" s="9" t="s">
        <v>201</v>
      </c>
      <c r="B4630" s="1">
        <v>2019</v>
      </c>
      <c r="C4630" s="3">
        <v>1.736</v>
      </c>
    </row>
    <row r="4631" spans="1:3" x14ac:dyDescent="0.25">
      <c r="A4631" s="9" t="s">
        <v>201</v>
      </c>
      <c r="B4631" s="1">
        <v>2020</v>
      </c>
      <c r="C4631" s="3">
        <v>2.0299999999999998</v>
      </c>
    </row>
    <row r="4632" spans="1:3" x14ac:dyDescent="0.25">
      <c r="A4632" s="9" t="s">
        <v>201</v>
      </c>
      <c r="B4632" s="1">
        <v>2021</v>
      </c>
      <c r="C4632" s="3">
        <v>1.7010000000000001</v>
      </c>
    </row>
    <row r="4633" spans="1:3" x14ac:dyDescent="0.25">
      <c r="A4633" s="9" t="s">
        <v>203</v>
      </c>
      <c r="B4633" s="1">
        <v>1961</v>
      </c>
      <c r="C4633" s="3">
        <v>0.99</v>
      </c>
    </row>
    <row r="4634" spans="1:3" x14ac:dyDescent="0.25">
      <c r="A4634" s="9" t="s">
        <v>203</v>
      </c>
      <c r="B4634" s="1">
        <v>1962</v>
      </c>
      <c r="C4634" s="3">
        <v>-0.751</v>
      </c>
    </row>
    <row r="4635" spans="1:3" x14ac:dyDescent="0.25">
      <c r="A4635" s="9" t="s">
        <v>203</v>
      </c>
      <c r="B4635" s="1">
        <v>1963</v>
      </c>
      <c r="C4635" s="3">
        <v>-1.085</v>
      </c>
    </row>
    <row r="4636" spans="1:3" x14ac:dyDescent="0.25">
      <c r="A4636" s="9" t="s">
        <v>203</v>
      </c>
      <c r="B4636" s="1">
        <v>1964</v>
      </c>
      <c r="C4636" s="3">
        <v>-0.33</v>
      </c>
    </row>
    <row r="4637" spans="1:3" x14ac:dyDescent="0.25">
      <c r="A4637" s="9" t="s">
        <v>203</v>
      </c>
      <c r="B4637" s="1">
        <v>1965</v>
      </c>
      <c r="C4637" s="3">
        <v>-0.81499999999999995</v>
      </c>
    </row>
    <row r="4638" spans="1:3" x14ac:dyDescent="0.25">
      <c r="A4638" s="9" t="s">
        <v>203</v>
      </c>
      <c r="B4638" s="1">
        <v>1966</v>
      </c>
      <c r="C4638" s="3">
        <v>0.40600000000000003</v>
      </c>
    </row>
    <row r="4639" spans="1:3" x14ac:dyDescent="0.25">
      <c r="A4639" s="9" t="s">
        <v>203</v>
      </c>
      <c r="B4639" s="1">
        <v>1967</v>
      </c>
      <c r="C4639" s="3">
        <v>0.86799999999999999</v>
      </c>
    </row>
    <row r="4640" spans="1:3" x14ac:dyDescent="0.25">
      <c r="A4640" s="9" t="s">
        <v>203</v>
      </c>
      <c r="B4640" s="1">
        <v>1968</v>
      </c>
      <c r="C4640" s="3">
        <v>0.20399999999999999</v>
      </c>
    </row>
    <row r="4641" spans="1:3" x14ac:dyDescent="0.25">
      <c r="A4641" s="9" t="s">
        <v>203</v>
      </c>
      <c r="B4641" s="1">
        <v>1969</v>
      </c>
      <c r="C4641" s="3">
        <v>-0.11</v>
      </c>
    </row>
    <row r="4642" spans="1:3" x14ac:dyDescent="0.25">
      <c r="A4642" s="9" t="s">
        <v>203</v>
      </c>
      <c r="B4642" s="1">
        <v>1970</v>
      </c>
      <c r="C4642" s="3">
        <v>-0.83099999999999996</v>
      </c>
    </row>
    <row r="4643" spans="1:3" x14ac:dyDescent="0.25">
      <c r="A4643" s="9" t="s">
        <v>203</v>
      </c>
      <c r="B4643" s="1">
        <v>1971</v>
      </c>
      <c r="C4643" s="3">
        <v>3.4000000000000002E-2</v>
      </c>
    </row>
    <row r="4644" spans="1:3" x14ac:dyDescent="0.25">
      <c r="A4644" s="9" t="s">
        <v>203</v>
      </c>
      <c r="B4644" s="1">
        <v>1972</v>
      </c>
      <c r="C4644" s="3">
        <v>-1.4E-2</v>
      </c>
    </row>
    <row r="4645" spans="1:3" x14ac:dyDescent="0.25">
      <c r="A4645" s="9" t="s">
        <v>203</v>
      </c>
      <c r="B4645" s="1">
        <v>1973</v>
      </c>
      <c r="C4645" s="3">
        <v>0.188</v>
      </c>
    </row>
    <row r="4646" spans="1:3" x14ac:dyDescent="0.25">
      <c r="A4646" s="9" t="s">
        <v>203</v>
      </c>
      <c r="B4646" s="1">
        <v>1974</v>
      </c>
      <c r="C4646" s="3">
        <v>0.318</v>
      </c>
    </row>
    <row r="4647" spans="1:3" x14ac:dyDescent="0.25">
      <c r="A4647" s="9" t="s">
        <v>203</v>
      </c>
      <c r="B4647" s="1">
        <v>1975</v>
      </c>
      <c r="C4647" s="3">
        <v>1.0980000000000001</v>
      </c>
    </row>
    <row r="4648" spans="1:3" x14ac:dyDescent="0.25">
      <c r="A4648" s="9" t="s">
        <v>203</v>
      </c>
      <c r="B4648" s="1">
        <v>1976</v>
      </c>
      <c r="C4648" s="3">
        <v>0.46800000000000003</v>
      </c>
    </row>
    <row r="4649" spans="1:3" x14ac:dyDescent="0.25">
      <c r="A4649" s="9" t="s">
        <v>203</v>
      </c>
      <c r="B4649" s="1">
        <v>1977</v>
      </c>
      <c r="C4649" s="3">
        <v>0.28000000000000003</v>
      </c>
    </row>
    <row r="4650" spans="1:3" x14ac:dyDescent="0.25">
      <c r="A4650" s="9" t="s">
        <v>203</v>
      </c>
      <c r="B4650" s="1">
        <v>1978</v>
      </c>
      <c r="C4650" s="3">
        <v>-0.17599999999999999</v>
      </c>
    </row>
    <row r="4651" spans="1:3" x14ac:dyDescent="0.25">
      <c r="A4651" s="9" t="s">
        <v>203</v>
      </c>
      <c r="B4651" s="1">
        <v>1979</v>
      </c>
      <c r="C4651" s="3">
        <v>-0.64300000000000002</v>
      </c>
    </row>
    <row r="4652" spans="1:3" x14ac:dyDescent="0.25">
      <c r="A4652" s="9" t="s">
        <v>203</v>
      </c>
      <c r="B4652" s="1">
        <v>1980</v>
      </c>
      <c r="C4652" s="3">
        <v>-0.19</v>
      </c>
    </row>
    <row r="4653" spans="1:3" x14ac:dyDescent="0.25">
      <c r="A4653" s="9" t="s">
        <v>203</v>
      </c>
      <c r="B4653" s="1">
        <v>1981</v>
      </c>
      <c r="C4653" s="3">
        <v>0.29299999999999998</v>
      </c>
    </row>
    <row r="4654" spans="1:3" x14ac:dyDescent="0.25">
      <c r="A4654" s="9" t="s">
        <v>203</v>
      </c>
      <c r="B4654" s="1">
        <v>1982</v>
      </c>
      <c r="C4654" s="3">
        <v>0.436</v>
      </c>
    </row>
    <row r="4655" spans="1:3" x14ac:dyDescent="0.25">
      <c r="A4655" s="9" t="s">
        <v>203</v>
      </c>
      <c r="B4655" s="1">
        <v>1983</v>
      </c>
      <c r="C4655" s="3">
        <v>1.0669999999999999</v>
      </c>
    </row>
    <row r="4656" spans="1:3" x14ac:dyDescent="0.25">
      <c r="A4656" s="9" t="s">
        <v>203</v>
      </c>
      <c r="B4656" s="1">
        <v>1984</v>
      </c>
      <c r="C4656" s="3">
        <v>-0.115</v>
      </c>
    </row>
    <row r="4657" spans="1:3" x14ac:dyDescent="0.25">
      <c r="A4657" s="9" t="s">
        <v>203</v>
      </c>
      <c r="B4657" s="1">
        <v>1985</v>
      </c>
      <c r="C4657" s="3">
        <v>-0.80400000000000005</v>
      </c>
    </row>
    <row r="4658" spans="1:3" x14ac:dyDescent="0.25">
      <c r="A4658" s="9" t="s">
        <v>203</v>
      </c>
      <c r="B4658" s="1">
        <v>1986</v>
      </c>
      <c r="C4658" s="3">
        <v>-1.0999999999999999E-2</v>
      </c>
    </row>
    <row r="4659" spans="1:3" x14ac:dyDescent="0.25">
      <c r="A4659" s="9" t="s">
        <v>203</v>
      </c>
      <c r="B4659" s="1">
        <v>1987</v>
      </c>
      <c r="C4659" s="3">
        <v>-0.56499999999999995</v>
      </c>
    </row>
    <row r="4660" spans="1:3" x14ac:dyDescent="0.25">
      <c r="A4660" s="9" t="s">
        <v>203</v>
      </c>
      <c r="B4660" s="1">
        <v>1988</v>
      </c>
      <c r="C4660" s="3">
        <v>0.88700000000000001</v>
      </c>
    </row>
    <row r="4661" spans="1:3" x14ac:dyDescent="0.25">
      <c r="A4661" s="9" t="s">
        <v>203</v>
      </c>
      <c r="B4661" s="1">
        <v>1989</v>
      </c>
      <c r="C4661" s="3">
        <v>1.484</v>
      </c>
    </row>
    <row r="4662" spans="1:3" x14ac:dyDescent="0.25">
      <c r="A4662" s="9" t="s">
        <v>203</v>
      </c>
      <c r="B4662" s="1">
        <v>1990</v>
      </c>
      <c r="C4662" s="3">
        <v>1.5649999999999999</v>
      </c>
    </row>
    <row r="4663" spans="1:3" x14ac:dyDescent="0.25">
      <c r="A4663" s="9" t="s">
        <v>203</v>
      </c>
      <c r="B4663" s="1">
        <v>1991</v>
      </c>
      <c r="C4663" s="3">
        <v>0.27900000000000003</v>
      </c>
    </row>
    <row r="4664" spans="1:3" x14ac:dyDescent="0.25">
      <c r="A4664" s="9" t="s">
        <v>203</v>
      </c>
      <c r="B4664" s="1">
        <v>1992</v>
      </c>
      <c r="C4664" s="3">
        <v>1.22</v>
      </c>
    </row>
    <row r="4665" spans="1:3" x14ac:dyDescent="0.25">
      <c r="A4665" s="9" t="s">
        <v>203</v>
      </c>
      <c r="B4665" s="1">
        <v>1993</v>
      </c>
      <c r="C4665" s="3">
        <v>0.30399999999999999</v>
      </c>
    </row>
    <row r="4666" spans="1:3" x14ac:dyDescent="0.25">
      <c r="A4666" s="9" t="s">
        <v>203</v>
      </c>
      <c r="B4666" s="1">
        <v>1994</v>
      </c>
      <c r="C4666" s="3">
        <v>1.6180000000000001</v>
      </c>
    </row>
    <row r="4667" spans="1:3" x14ac:dyDescent="0.25">
      <c r="A4667" s="9" t="s">
        <v>203</v>
      </c>
      <c r="B4667" s="1">
        <v>1995</v>
      </c>
      <c r="C4667" s="3">
        <v>1.3009999999999999</v>
      </c>
    </row>
    <row r="4668" spans="1:3" x14ac:dyDescent="0.25">
      <c r="A4668" s="9" t="s">
        <v>203</v>
      </c>
      <c r="B4668" s="1">
        <v>1996</v>
      </c>
      <c r="C4668" s="3">
        <v>-0.70599999999999996</v>
      </c>
    </row>
    <row r="4669" spans="1:3" x14ac:dyDescent="0.25">
      <c r="A4669" s="9" t="s">
        <v>203</v>
      </c>
      <c r="B4669" s="1">
        <v>1997</v>
      </c>
      <c r="C4669" s="3">
        <v>0.55100000000000005</v>
      </c>
    </row>
    <row r="4670" spans="1:3" x14ac:dyDescent="0.25">
      <c r="A4670" s="9" t="s">
        <v>203</v>
      </c>
      <c r="B4670" s="1">
        <v>1998</v>
      </c>
      <c r="C4670" s="3">
        <v>1.1459999999999999</v>
      </c>
    </row>
    <row r="4671" spans="1:3" x14ac:dyDescent="0.25">
      <c r="A4671" s="9" t="s">
        <v>203</v>
      </c>
      <c r="B4671" s="1">
        <v>1999</v>
      </c>
      <c r="C4671" s="3">
        <v>1.36</v>
      </c>
    </row>
    <row r="4672" spans="1:3" x14ac:dyDescent="0.25">
      <c r="A4672" s="9" t="s">
        <v>203</v>
      </c>
      <c r="B4672" s="1">
        <v>2000</v>
      </c>
      <c r="C4672" s="3">
        <v>1.7549999999999999</v>
      </c>
    </row>
    <row r="4673" spans="1:3" x14ac:dyDescent="0.25">
      <c r="A4673" s="9" t="s">
        <v>203</v>
      </c>
      <c r="B4673" s="1">
        <v>2001</v>
      </c>
      <c r="C4673" s="3">
        <v>1.2809999999999999</v>
      </c>
    </row>
    <row r="4674" spans="1:3" x14ac:dyDescent="0.25">
      <c r="A4674" s="9" t="s">
        <v>203</v>
      </c>
      <c r="B4674" s="1">
        <v>2002</v>
      </c>
      <c r="C4674" s="3">
        <v>1.478</v>
      </c>
    </row>
    <row r="4675" spans="1:3" x14ac:dyDescent="0.25">
      <c r="A4675" s="9" t="s">
        <v>203</v>
      </c>
      <c r="B4675" s="1">
        <v>2003</v>
      </c>
      <c r="C4675" s="3">
        <v>1.248</v>
      </c>
    </row>
    <row r="4676" spans="1:3" x14ac:dyDescent="0.25">
      <c r="A4676" s="9" t="s">
        <v>203</v>
      </c>
      <c r="B4676" s="1">
        <v>2004</v>
      </c>
      <c r="C4676" s="3">
        <v>0.98799999999999999</v>
      </c>
    </row>
    <row r="4677" spans="1:3" x14ac:dyDescent="0.25">
      <c r="A4677" s="9" t="s">
        <v>203</v>
      </c>
      <c r="B4677" s="1">
        <v>2005</v>
      </c>
      <c r="C4677" s="3">
        <v>1.0149999999999999</v>
      </c>
    </row>
    <row r="4678" spans="1:3" x14ac:dyDescent="0.25">
      <c r="A4678" s="9" t="s">
        <v>203</v>
      </c>
      <c r="B4678" s="1">
        <v>2006</v>
      </c>
      <c r="C4678" s="3">
        <v>1.248</v>
      </c>
    </row>
    <row r="4679" spans="1:3" x14ac:dyDescent="0.25">
      <c r="A4679" s="9" t="s">
        <v>203</v>
      </c>
      <c r="B4679" s="1">
        <v>2007</v>
      </c>
      <c r="C4679" s="3">
        <v>2.08</v>
      </c>
    </row>
    <row r="4680" spans="1:3" x14ac:dyDescent="0.25">
      <c r="A4680" s="9" t="s">
        <v>203</v>
      </c>
      <c r="B4680" s="1">
        <v>2008</v>
      </c>
      <c r="C4680" s="3">
        <v>1.532</v>
      </c>
    </row>
    <row r="4681" spans="1:3" x14ac:dyDescent="0.25">
      <c r="A4681" s="9" t="s">
        <v>203</v>
      </c>
      <c r="B4681" s="1">
        <v>2009</v>
      </c>
      <c r="C4681" s="3">
        <v>1.27</v>
      </c>
    </row>
    <row r="4682" spans="1:3" x14ac:dyDescent="0.25">
      <c r="A4682" s="9" t="s">
        <v>203</v>
      </c>
      <c r="B4682" s="1">
        <v>2010</v>
      </c>
      <c r="C4682" s="3">
        <v>0.182</v>
      </c>
    </row>
    <row r="4683" spans="1:3" x14ac:dyDescent="0.25">
      <c r="A4683" s="9" t="s">
        <v>203</v>
      </c>
      <c r="B4683" s="1">
        <v>2011</v>
      </c>
      <c r="C4683" s="3">
        <v>1.1080000000000001</v>
      </c>
    </row>
    <row r="4684" spans="1:3" x14ac:dyDescent="0.25">
      <c r="A4684" s="9" t="s">
        <v>203</v>
      </c>
      <c r="B4684" s="1">
        <v>2012</v>
      </c>
      <c r="C4684" s="3">
        <v>1.3380000000000001</v>
      </c>
    </row>
    <row r="4685" spans="1:3" x14ac:dyDescent="0.25">
      <c r="A4685" s="9" t="s">
        <v>203</v>
      </c>
      <c r="B4685" s="1">
        <v>2013</v>
      </c>
      <c r="C4685" s="3">
        <v>0.57099999999999995</v>
      </c>
    </row>
    <row r="4686" spans="1:3" x14ac:dyDescent="0.25">
      <c r="A4686" s="9" t="s">
        <v>203</v>
      </c>
      <c r="B4686" s="1">
        <v>2014</v>
      </c>
      <c r="C4686" s="3">
        <v>2.5059999999999998</v>
      </c>
    </row>
    <row r="4687" spans="1:3" x14ac:dyDescent="0.25">
      <c r="A4687" s="9" t="s">
        <v>203</v>
      </c>
      <c r="B4687" s="1">
        <v>2015</v>
      </c>
      <c r="C4687" s="3">
        <v>1.6579999999999999</v>
      </c>
    </row>
    <row r="4688" spans="1:3" x14ac:dyDescent="0.25">
      <c r="A4688" s="9" t="s">
        <v>203</v>
      </c>
      <c r="B4688" s="1">
        <v>2016</v>
      </c>
      <c r="C4688" s="3">
        <v>1.9710000000000001</v>
      </c>
    </row>
    <row r="4689" spans="1:3" x14ac:dyDescent="0.25">
      <c r="A4689" s="9" t="s">
        <v>203</v>
      </c>
      <c r="B4689" s="1">
        <v>2017</v>
      </c>
      <c r="C4689" s="3">
        <v>1.6359999999999999</v>
      </c>
    </row>
    <row r="4690" spans="1:3" x14ac:dyDescent="0.25">
      <c r="A4690" s="9" t="s">
        <v>203</v>
      </c>
      <c r="B4690" s="1">
        <v>2018</v>
      </c>
      <c r="C4690" s="3">
        <v>2.3769999999999998</v>
      </c>
    </row>
    <row r="4691" spans="1:3" x14ac:dyDescent="0.25">
      <c r="A4691" s="9" t="s">
        <v>203</v>
      </c>
      <c r="B4691" s="1">
        <v>2019</v>
      </c>
      <c r="C4691" s="3">
        <v>2.3140000000000001</v>
      </c>
    </row>
    <row r="4692" spans="1:3" x14ac:dyDescent="0.25">
      <c r="A4692" s="9" t="s">
        <v>203</v>
      </c>
      <c r="B4692" s="1">
        <v>2020</v>
      </c>
      <c r="C4692" s="3">
        <v>2.4990000000000001</v>
      </c>
    </row>
    <row r="4693" spans="1:3" x14ac:dyDescent="0.25">
      <c r="A4693" s="9" t="s">
        <v>203</v>
      </c>
      <c r="B4693" s="1">
        <v>2021</v>
      </c>
      <c r="C4693" s="3">
        <v>1.304</v>
      </c>
    </row>
    <row r="4694" spans="1:3" x14ac:dyDescent="0.25">
      <c r="A4694" s="9" t="s">
        <v>205</v>
      </c>
      <c r="B4694" s="1">
        <v>1961</v>
      </c>
      <c r="C4694" s="3">
        <v>-6.0999999999999999E-2</v>
      </c>
    </row>
    <row r="4695" spans="1:3" x14ac:dyDescent="0.25">
      <c r="A4695" s="9" t="s">
        <v>205</v>
      </c>
      <c r="B4695" s="1">
        <v>1962</v>
      </c>
      <c r="C4695" s="3">
        <v>-0.157</v>
      </c>
    </row>
    <row r="4696" spans="1:3" x14ac:dyDescent="0.25">
      <c r="A4696" s="9" t="s">
        <v>205</v>
      </c>
      <c r="B4696" s="1">
        <v>1963</v>
      </c>
      <c r="C4696" s="3">
        <v>0.129</v>
      </c>
    </row>
    <row r="4697" spans="1:3" x14ac:dyDescent="0.25">
      <c r="A4697" s="9" t="s">
        <v>205</v>
      </c>
      <c r="B4697" s="1">
        <v>1964</v>
      </c>
      <c r="C4697" s="3">
        <v>-0.21299999999999999</v>
      </c>
    </row>
    <row r="4698" spans="1:3" x14ac:dyDescent="0.25">
      <c r="A4698" s="9" t="s">
        <v>205</v>
      </c>
      <c r="B4698" s="1">
        <v>1965</v>
      </c>
      <c r="C4698" s="3">
        <v>-0.158</v>
      </c>
    </row>
    <row r="4699" spans="1:3" x14ac:dyDescent="0.25">
      <c r="A4699" s="9" t="s">
        <v>205</v>
      </c>
      <c r="B4699" s="1">
        <v>1966</v>
      </c>
      <c r="C4699" s="3">
        <v>7.3999999999999996E-2</v>
      </c>
    </row>
    <row r="4700" spans="1:3" x14ac:dyDescent="0.25">
      <c r="A4700" s="9" t="s">
        <v>205</v>
      </c>
      <c r="B4700" s="1">
        <v>1967</v>
      </c>
      <c r="C4700" s="3">
        <v>-0.21099999999999999</v>
      </c>
    </row>
    <row r="4701" spans="1:3" x14ac:dyDescent="0.25">
      <c r="A4701" s="9" t="s">
        <v>205</v>
      </c>
      <c r="B4701" s="1">
        <v>1968</v>
      </c>
      <c r="C4701" s="3">
        <v>-0.14299999999999999</v>
      </c>
    </row>
    <row r="4702" spans="1:3" x14ac:dyDescent="0.25">
      <c r="A4702" s="9" t="s">
        <v>205</v>
      </c>
      <c r="B4702" s="1">
        <v>1969</v>
      </c>
      <c r="C4702" s="3">
        <v>0.28100000000000003</v>
      </c>
    </row>
    <row r="4703" spans="1:3" x14ac:dyDescent="0.25">
      <c r="A4703" s="9" t="s">
        <v>205</v>
      </c>
      <c r="B4703" s="1">
        <v>1970</v>
      </c>
      <c r="C4703" s="3">
        <v>0.32300000000000001</v>
      </c>
    </row>
    <row r="4704" spans="1:3" x14ac:dyDescent="0.25">
      <c r="A4704" s="9" t="s">
        <v>205</v>
      </c>
      <c r="B4704" s="1">
        <v>1971</v>
      </c>
      <c r="C4704" s="3">
        <v>-0.122</v>
      </c>
    </row>
    <row r="4705" spans="1:3" x14ac:dyDescent="0.25">
      <c r="A4705" s="9" t="s">
        <v>205</v>
      </c>
      <c r="B4705" s="1">
        <v>1972</v>
      </c>
      <c r="C4705" s="3">
        <v>4.2000000000000003E-2</v>
      </c>
    </row>
    <row r="4706" spans="1:3" x14ac:dyDescent="0.25">
      <c r="A4706" s="9" t="s">
        <v>205</v>
      </c>
      <c r="B4706" s="1">
        <v>1973</v>
      </c>
      <c r="C4706" s="3">
        <v>0.58199999999999996</v>
      </c>
    </row>
    <row r="4707" spans="1:3" x14ac:dyDescent="0.25">
      <c r="A4707" s="9" t="s">
        <v>205</v>
      </c>
      <c r="B4707" s="1">
        <v>1974</v>
      </c>
      <c r="C4707" s="3">
        <v>1.7999999999999999E-2</v>
      </c>
    </row>
    <row r="4708" spans="1:3" x14ac:dyDescent="0.25">
      <c r="A4708" s="9" t="s">
        <v>205</v>
      </c>
      <c r="B4708" s="1">
        <v>1975</v>
      </c>
      <c r="C4708" s="3">
        <v>-0.20699999999999999</v>
      </c>
    </row>
    <row r="4709" spans="1:3" x14ac:dyDescent="0.25">
      <c r="A4709" s="9" t="s">
        <v>205</v>
      </c>
      <c r="B4709" s="1">
        <v>1976</v>
      </c>
      <c r="C4709" s="3">
        <v>-0.33100000000000002</v>
      </c>
    </row>
    <row r="4710" spans="1:3" x14ac:dyDescent="0.25">
      <c r="A4710" s="9" t="s">
        <v>205</v>
      </c>
      <c r="B4710" s="1">
        <v>1977</v>
      </c>
      <c r="C4710" s="3">
        <v>0.32600000000000001</v>
      </c>
    </row>
    <row r="4711" spans="1:3" x14ac:dyDescent="0.25">
      <c r="A4711" s="9" t="s">
        <v>205</v>
      </c>
      <c r="B4711" s="1">
        <v>1978</v>
      </c>
      <c r="C4711" s="3">
        <v>9.9000000000000005E-2</v>
      </c>
    </row>
    <row r="4712" spans="1:3" x14ac:dyDescent="0.25">
      <c r="A4712" s="9" t="s">
        <v>205</v>
      </c>
      <c r="B4712" s="1">
        <v>1979</v>
      </c>
      <c r="C4712" s="3">
        <v>0.59599999999999997</v>
      </c>
    </row>
    <row r="4713" spans="1:3" x14ac:dyDescent="0.25">
      <c r="A4713" s="9" t="s">
        <v>205</v>
      </c>
      <c r="B4713" s="1">
        <v>1980</v>
      </c>
      <c r="C4713" s="3">
        <v>0.47499999999999998</v>
      </c>
    </row>
    <row r="4714" spans="1:3" x14ac:dyDescent="0.25">
      <c r="A4714" s="9" t="s">
        <v>205</v>
      </c>
      <c r="B4714" s="1">
        <v>1981</v>
      </c>
      <c r="C4714" s="3">
        <v>0.20899999999999999</v>
      </c>
    </row>
    <row r="4715" spans="1:3" x14ac:dyDescent="0.25">
      <c r="A4715" s="9" t="s">
        <v>205</v>
      </c>
      <c r="B4715" s="1">
        <v>1982</v>
      </c>
      <c r="C4715" s="3">
        <v>0.20200000000000001</v>
      </c>
    </row>
    <row r="4716" spans="1:3" x14ac:dyDescent="0.25">
      <c r="A4716" s="9" t="s">
        <v>205</v>
      </c>
      <c r="B4716" s="1">
        <v>1983</v>
      </c>
      <c r="C4716" s="3">
        <v>0.72799999999999998</v>
      </c>
    </row>
    <row r="4717" spans="1:3" x14ac:dyDescent="0.25">
      <c r="A4717" s="9" t="s">
        <v>205</v>
      </c>
      <c r="B4717" s="1">
        <v>1984</v>
      </c>
      <c r="C4717" s="3">
        <v>0.70899999999999996</v>
      </c>
    </row>
    <row r="4718" spans="1:3" x14ac:dyDescent="0.25">
      <c r="A4718" s="9" t="s">
        <v>205</v>
      </c>
      <c r="B4718" s="1">
        <v>1985</v>
      </c>
      <c r="C4718" s="3">
        <v>0.39500000000000002</v>
      </c>
    </row>
    <row r="4719" spans="1:3" x14ac:dyDescent="0.25">
      <c r="A4719" s="9" t="s">
        <v>205</v>
      </c>
      <c r="B4719" s="1">
        <v>1986</v>
      </c>
      <c r="C4719" s="3">
        <v>0.34499999999999997</v>
      </c>
    </row>
    <row r="4720" spans="1:3" x14ac:dyDescent="0.25">
      <c r="A4720" s="9" t="s">
        <v>205</v>
      </c>
      <c r="B4720" s="1">
        <v>1987</v>
      </c>
      <c r="C4720" s="3">
        <v>1.018</v>
      </c>
    </row>
    <row r="4721" spans="1:3" x14ac:dyDescent="0.25">
      <c r="A4721" s="9" t="s">
        <v>205</v>
      </c>
      <c r="B4721" s="1">
        <v>1988</v>
      </c>
      <c r="C4721" s="3">
        <v>0.71899999999999997</v>
      </c>
    </row>
    <row r="4722" spans="1:3" x14ac:dyDescent="0.25">
      <c r="A4722" s="9" t="s">
        <v>205</v>
      </c>
      <c r="B4722" s="1">
        <v>1989</v>
      </c>
      <c r="C4722" s="3">
        <v>0.28399999999999997</v>
      </c>
    </row>
    <row r="4723" spans="1:3" x14ac:dyDescent="0.25">
      <c r="A4723" s="9" t="s">
        <v>205</v>
      </c>
      <c r="B4723" s="1">
        <v>1990</v>
      </c>
      <c r="C4723" s="3">
        <v>0.57299999999999995</v>
      </c>
    </row>
    <row r="4724" spans="1:3" x14ac:dyDescent="0.25">
      <c r="A4724" s="9" t="s">
        <v>205</v>
      </c>
      <c r="B4724" s="1">
        <v>1991</v>
      </c>
      <c r="C4724" s="3">
        <v>0.44</v>
      </c>
    </row>
    <row r="4725" spans="1:3" x14ac:dyDescent="0.25">
      <c r="A4725" s="9" t="s">
        <v>205</v>
      </c>
      <c r="B4725" s="1">
        <v>1992</v>
      </c>
      <c r="C4725" s="3">
        <v>0.191</v>
      </c>
    </row>
    <row r="4726" spans="1:3" x14ac:dyDescent="0.25">
      <c r="A4726" s="9" t="s">
        <v>205</v>
      </c>
      <c r="B4726" s="1">
        <v>1993</v>
      </c>
      <c r="C4726" s="3">
        <v>0.53500000000000003</v>
      </c>
    </row>
    <row r="4727" spans="1:3" x14ac:dyDescent="0.25">
      <c r="A4727" s="9" t="s">
        <v>205</v>
      </c>
      <c r="B4727" s="1">
        <v>1994</v>
      </c>
      <c r="C4727" s="3">
        <v>0.62</v>
      </c>
    </row>
    <row r="4728" spans="1:3" x14ac:dyDescent="0.25">
      <c r="A4728" s="9" t="s">
        <v>205</v>
      </c>
      <c r="B4728" s="1">
        <v>1995</v>
      </c>
      <c r="C4728" s="3">
        <v>0.76900000000000002</v>
      </c>
    </row>
    <row r="4729" spans="1:3" x14ac:dyDescent="0.25">
      <c r="A4729" s="9" t="s">
        <v>205</v>
      </c>
      <c r="B4729" s="1">
        <v>1996</v>
      </c>
      <c r="C4729" s="3">
        <v>0.73899999999999999</v>
      </c>
    </row>
    <row r="4730" spans="1:3" x14ac:dyDescent="0.25">
      <c r="A4730" s="9" t="s">
        <v>205</v>
      </c>
      <c r="B4730" s="1">
        <v>1997</v>
      </c>
      <c r="C4730" s="3">
        <v>0.57999999999999996</v>
      </c>
    </row>
    <row r="4731" spans="1:3" x14ac:dyDescent="0.25">
      <c r="A4731" s="9" t="s">
        <v>205</v>
      </c>
      <c r="B4731" s="1">
        <v>1998</v>
      </c>
      <c r="C4731" s="3">
        <v>1.2310000000000001</v>
      </c>
    </row>
    <row r="4732" spans="1:3" x14ac:dyDescent="0.25">
      <c r="A4732" s="9" t="s">
        <v>205</v>
      </c>
      <c r="B4732" s="1">
        <v>1999</v>
      </c>
      <c r="C4732" s="3">
        <v>0.67</v>
      </c>
    </row>
    <row r="4733" spans="1:3" x14ac:dyDescent="0.25">
      <c r="A4733" s="9" t="s">
        <v>205</v>
      </c>
      <c r="B4733" s="1">
        <v>2000</v>
      </c>
      <c r="C4733" s="3">
        <v>0.51</v>
      </c>
    </row>
    <row r="4734" spans="1:3" x14ac:dyDescent="0.25">
      <c r="A4734" s="9" t="s">
        <v>205</v>
      </c>
      <c r="B4734" s="1">
        <v>2001</v>
      </c>
      <c r="C4734" s="3">
        <v>0.64400000000000002</v>
      </c>
    </row>
    <row r="4735" spans="1:3" x14ac:dyDescent="0.25">
      <c r="A4735" s="9" t="s">
        <v>205</v>
      </c>
      <c r="B4735" s="1">
        <v>2002</v>
      </c>
      <c r="C4735" s="3">
        <v>0.90800000000000003</v>
      </c>
    </row>
    <row r="4736" spans="1:3" x14ac:dyDescent="0.25">
      <c r="A4736" s="9" t="s">
        <v>205</v>
      </c>
      <c r="B4736" s="1">
        <v>2003</v>
      </c>
      <c r="C4736" s="3">
        <v>1.073</v>
      </c>
    </row>
    <row r="4737" spans="1:3" x14ac:dyDescent="0.25">
      <c r="A4737" s="9" t="s">
        <v>205</v>
      </c>
      <c r="B4737" s="1">
        <v>2004</v>
      </c>
      <c r="C4737" s="3">
        <v>0.81599999999999995</v>
      </c>
    </row>
    <row r="4738" spans="1:3" x14ac:dyDescent="0.25">
      <c r="A4738" s="9" t="s">
        <v>205</v>
      </c>
      <c r="B4738" s="1">
        <v>2005</v>
      </c>
      <c r="C4738" s="3">
        <v>1.0429999999999999</v>
      </c>
    </row>
    <row r="4739" spans="1:3" x14ac:dyDescent="0.25">
      <c r="A4739" s="9" t="s">
        <v>205</v>
      </c>
      <c r="B4739" s="1">
        <v>2006</v>
      </c>
      <c r="C4739" s="3">
        <v>1.0620000000000001</v>
      </c>
    </row>
    <row r="4740" spans="1:3" x14ac:dyDescent="0.25">
      <c r="A4740" s="9" t="s">
        <v>205</v>
      </c>
      <c r="B4740" s="1">
        <v>2007</v>
      </c>
      <c r="C4740" s="3">
        <v>1.022</v>
      </c>
    </row>
    <row r="4741" spans="1:3" x14ac:dyDescent="0.25">
      <c r="A4741" s="9" t="s">
        <v>205</v>
      </c>
      <c r="B4741" s="1">
        <v>2008</v>
      </c>
      <c r="C4741" s="3">
        <v>0.80500000000000005</v>
      </c>
    </row>
    <row r="4742" spans="1:3" x14ac:dyDescent="0.25">
      <c r="A4742" s="9" t="s">
        <v>205</v>
      </c>
      <c r="B4742" s="1">
        <v>2009</v>
      </c>
      <c r="C4742" s="3">
        <v>0.99</v>
      </c>
    </row>
    <row r="4743" spans="1:3" x14ac:dyDescent="0.25">
      <c r="A4743" s="9" t="s">
        <v>205</v>
      </c>
      <c r="B4743" s="1">
        <v>2010</v>
      </c>
      <c r="C4743" s="3">
        <v>1.39</v>
      </c>
    </row>
    <row r="4744" spans="1:3" x14ac:dyDescent="0.25">
      <c r="A4744" s="9" t="s">
        <v>205</v>
      </c>
      <c r="B4744" s="1">
        <v>2011</v>
      </c>
      <c r="C4744" s="3">
        <v>0.99199999999999999</v>
      </c>
    </row>
    <row r="4745" spans="1:3" x14ac:dyDescent="0.25">
      <c r="A4745" s="9" t="s">
        <v>205</v>
      </c>
      <c r="B4745" s="1">
        <v>2012</v>
      </c>
      <c r="C4745" s="3">
        <v>0.71199999999999997</v>
      </c>
    </row>
    <row r="4746" spans="1:3" x14ac:dyDescent="0.25">
      <c r="A4746" s="9" t="s">
        <v>205</v>
      </c>
      <c r="B4746" s="1">
        <v>2013</v>
      </c>
      <c r="C4746" s="3">
        <v>0.93700000000000006</v>
      </c>
    </row>
    <row r="4747" spans="1:3" x14ac:dyDescent="0.25">
      <c r="A4747" s="9" t="s">
        <v>205</v>
      </c>
      <c r="B4747" s="1">
        <v>2014</v>
      </c>
      <c r="C4747" s="3">
        <v>0.98799999999999999</v>
      </c>
    </row>
    <row r="4748" spans="1:3" x14ac:dyDescent="0.25">
      <c r="A4748" s="9" t="s">
        <v>205</v>
      </c>
      <c r="B4748" s="1">
        <v>2015</v>
      </c>
      <c r="C4748" s="3">
        <v>1.3280000000000001</v>
      </c>
    </row>
    <row r="4749" spans="1:3" x14ac:dyDescent="0.25">
      <c r="A4749" s="9" t="s">
        <v>205</v>
      </c>
      <c r="B4749" s="1">
        <v>2016</v>
      </c>
      <c r="C4749" s="3">
        <v>1.45</v>
      </c>
    </row>
    <row r="4750" spans="1:3" x14ac:dyDescent="0.25">
      <c r="A4750" s="9" t="s">
        <v>205</v>
      </c>
      <c r="B4750" s="1">
        <v>2017</v>
      </c>
      <c r="C4750" s="3">
        <v>1.569</v>
      </c>
    </row>
    <row r="4751" spans="1:3" x14ac:dyDescent="0.25">
      <c r="A4751" s="9" t="s">
        <v>205</v>
      </c>
      <c r="B4751" s="1">
        <v>2018</v>
      </c>
      <c r="C4751" s="3">
        <v>1.2370000000000001</v>
      </c>
    </row>
    <row r="4752" spans="1:3" x14ac:dyDescent="0.25">
      <c r="A4752" s="9" t="s">
        <v>205</v>
      </c>
      <c r="B4752" s="1">
        <v>2019</v>
      </c>
      <c r="C4752" s="3">
        <v>1.4890000000000001</v>
      </c>
    </row>
    <row r="4753" spans="1:3" x14ac:dyDescent="0.25">
      <c r="A4753" s="9" t="s">
        <v>205</v>
      </c>
      <c r="B4753" s="1">
        <v>2020</v>
      </c>
      <c r="C4753" s="3">
        <v>1.4910000000000001</v>
      </c>
    </row>
    <row r="4754" spans="1:3" x14ac:dyDescent="0.25">
      <c r="A4754" s="9" t="s">
        <v>205</v>
      </c>
      <c r="B4754" s="1">
        <v>2021</v>
      </c>
      <c r="C4754" s="3">
        <v>1.7010000000000001</v>
      </c>
    </row>
    <row r="4755" spans="1:3" x14ac:dyDescent="0.25">
      <c r="A4755" s="9" t="s">
        <v>574</v>
      </c>
      <c r="B4755" s="1">
        <v>1961</v>
      </c>
      <c r="C4755" s="3">
        <v>0.59299999999999997</v>
      </c>
    </row>
    <row r="4756" spans="1:3" x14ac:dyDescent="0.25">
      <c r="A4756" s="9" t="s">
        <v>574</v>
      </c>
      <c r="B4756" s="1">
        <v>1962</v>
      </c>
      <c r="C4756" s="3">
        <v>0.54800000000000004</v>
      </c>
    </row>
    <row r="4757" spans="1:3" x14ac:dyDescent="0.25">
      <c r="A4757" s="9" t="s">
        <v>574</v>
      </c>
      <c r="B4757" s="1">
        <v>1963</v>
      </c>
      <c r="C4757" s="3">
        <v>7.0000000000000007E-2</v>
      </c>
    </row>
    <row r="4758" spans="1:3" x14ac:dyDescent="0.25">
      <c r="A4758" s="9" t="s">
        <v>574</v>
      </c>
      <c r="B4758" s="1">
        <v>1964</v>
      </c>
      <c r="C4758" s="3">
        <v>0.501</v>
      </c>
    </row>
    <row r="4759" spans="1:3" x14ac:dyDescent="0.25">
      <c r="A4759" s="9" t="s">
        <v>574</v>
      </c>
      <c r="B4759" s="1">
        <v>1965</v>
      </c>
      <c r="C4759" s="3">
        <v>-6.7000000000000004E-2</v>
      </c>
    </row>
    <row r="4760" spans="1:3" x14ac:dyDescent="0.25">
      <c r="A4760" s="9" t="s">
        <v>574</v>
      </c>
      <c r="B4760" s="1">
        <v>1966</v>
      </c>
      <c r="C4760" s="3">
        <v>0.246</v>
      </c>
    </row>
    <row r="4761" spans="1:3" x14ac:dyDescent="0.25">
      <c r="A4761" s="9" t="s">
        <v>574</v>
      </c>
      <c r="B4761" s="1">
        <v>1967</v>
      </c>
      <c r="C4761" s="3">
        <v>-0.126</v>
      </c>
    </row>
    <row r="4762" spans="1:3" x14ac:dyDescent="0.25">
      <c r="A4762" s="9" t="s">
        <v>574</v>
      </c>
      <c r="B4762" s="1">
        <v>1968</v>
      </c>
      <c r="C4762" s="3">
        <v>-8.0000000000000002E-3</v>
      </c>
    </row>
    <row r="4763" spans="1:3" x14ac:dyDescent="0.25">
      <c r="A4763" s="9" t="s">
        <v>574</v>
      </c>
      <c r="B4763" s="1">
        <v>1969</v>
      </c>
      <c r="C4763" s="3">
        <v>-0.34200000000000003</v>
      </c>
    </row>
    <row r="4764" spans="1:3" x14ac:dyDescent="0.25">
      <c r="A4764" s="9" t="s">
        <v>574</v>
      </c>
      <c r="B4764" s="1">
        <v>1970</v>
      </c>
      <c r="C4764" s="3">
        <v>-8.7999999999999995E-2</v>
      </c>
    </row>
    <row r="4765" spans="1:3" x14ac:dyDescent="0.25">
      <c r="A4765" s="9" t="s">
        <v>574</v>
      </c>
      <c r="B4765" s="1">
        <v>1971</v>
      </c>
      <c r="C4765" s="3">
        <v>-0.85099999999999998</v>
      </c>
    </row>
    <row r="4766" spans="1:3" x14ac:dyDescent="0.25">
      <c r="A4766" s="9" t="s">
        <v>574</v>
      </c>
      <c r="B4766" s="1">
        <v>1972</v>
      </c>
      <c r="C4766" s="3">
        <v>-0.91300000000000003</v>
      </c>
    </row>
    <row r="4767" spans="1:3" x14ac:dyDescent="0.25">
      <c r="A4767" s="9" t="s">
        <v>574</v>
      </c>
      <c r="B4767" s="1">
        <v>1973</v>
      </c>
      <c r="C4767" s="3">
        <v>-0.19500000000000001</v>
      </c>
    </row>
    <row r="4768" spans="1:3" x14ac:dyDescent="0.25">
      <c r="A4768" s="9" t="s">
        <v>574</v>
      </c>
      <c r="B4768" s="1">
        <v>1974</v>
      </c>
      <c r="C4768" s="3">
        <v>-0.40799999999999997</v>
      </c>
    </row>
    <row r="4769" spans="1:3" x14ac:dyDescent="0.25">
      <c r="A4769" s="9" t="s">
        <v>574</v>
      </c>
      <c r="B4769" s="1">
        <v>1975</v>
      </c>
      <c r="C4769" s="3">
        <v>-0.19500000000000001</v>
      </c>
    </row>
    <row r="4770" spans="1:3" x14ac:dyDescent="0.25">
      <c r="A4770" s="9" t="s">
        <v>574</v>
      </c>
      <c r="B4770" s="1">
        <v>1976</v>
      </c>
      <c r="C4770" s="3">
        <v>-0.48099999999999998</v>
      </c>
    </row>
    <row r="4771" spans="1:3" x14ac:dyDescent="0.25">
      <c r="A4771" s="9" t="s">
        <v>574</v>
      </c>
      <c r="B4771" s="1">
        <v>1977</v>
      </c>
      <c r="C4771" s="3">
        <v>-0.14699999999999999</v>
      </c>
    </row>
    <row r="4772" spans="1:3" x14ac:dyDescent="0.25">
      <c r="A4772" s="9" t="s">
        <v>574</v>
      </c>
      <c r="B4772" s="1">
        <v>1978</v>
      </c>
      <c r="C4772" s="3">
        <v>0.20599999999999999</v>
      </c>
    </row>
    <row r="4773" spans="1:3" x14ac:dyDescent="0.25">
      <c r="A4773" s="9" t="s">
        <v>574</v>
      </c>
      <c r="B4773" s="1">
        <v>1979</v>
      </c>
      <c r="C4773" s="3">
        <v>0.4</v>
      </c>
    </row>
    <row r="4774" spans="1:3" x14ac:dyDescent="0.25">
      <c r="A4774" s="9" t="s">
        <v>574</v>
      </c>
      <c r="B4774" s="1">
        <v>1980</v>
      </c>
      <c r="C4774" s="3">
        <v>0.307</v>
      </c>
    </row>
    <row r="4775" spans="1:3" x14ac:dyDescent="0.25">
      <c r="A4775" s="9" t="s">
        <v>574</v>
      </c>
      <c r="B4775" s="1">
        <v>1981</v>
      </c>
      <c r="C4775" s="3">
        <v>0.35599999999999998</v>
      </c>
    </row>
    <row r="4776" spans="1:3" x14ac:dyDescent="0.25">
      <c r="A4776" s="9" t="s">
        <v>574</v>
      </c>
      <c r="B4776" s="1">
        <v>1982</v>
      </c>
      <c r="C4776" s="3">
        <v>0.48</v>
      </c>
    </row>
    <row r="4777" spans="1:3" x14ac:dyDescent="0.25">
      <c r="A4777" s="9" t="s">
        <v>574</v>
      </c>
      <c r="B4777" s="1">
        <v>1983</v>
      </c>
      <c r="C4777" s="3">
        <v>0.379</v>
      </c>
    </row>
    <row r="4778" spans="1:3" x14ac:dyDescent="0.25">
      <c r="A4778" s="9" t="s">
        <v>574</v>
      </c>
      <c r="B4778" s="1">
        <v>1984</v>
      </c>
      <c r="C4778" s="3">
        <v>-0.151</v>
      </c>
    </row>
    <row r="4779" spans="1:3" x14ac:dyDescent="0.25">
      <c r="A4779" s="9" t="s">
        <v>574</v>
      </c>
      <c r="B4779" s="1">
        <v>1985</v>
      </c>
      <c r="C4779" s="3">
        <v>0.58599999999999997</v>
      </c>
    </row>
    <row r="4780" spans="1:3" x14ac:dyDescent="0.25">
      <c r="A4780" s="9" t="s">
        <v>574</v>
      </c>
      <c r="B4780" s="1">
        <v>1986</v>
      </c>
      <c r="C4780" s="3">
        <v>0.216</v>
      </c>
    </row>
    <row r="4781" spans="1:3" x14ac:dyDescent="0.25">
      <c r="A4781" s="9" t="s">
        <v>574</v>
      </c>
      <c r="B4781" s="1">
        <v>1987</v>
      </c>
      <c r="C4781" s="3">
        <v>0.48899999999999999</v>
      </c>
    </row>
    <row r="4782" spans="1:3" x14ac:dyDescent="0.25">
      <c r="A4782" s="9" t="s">
        <v>574</v>
      </c>
      <c r="B4782" s="1">
        <v>1988</v>
      </c>
      <c r="C4782" s="3">
        <v>0.78200000000000003</v>
      </c>
    </row>
    <row r="4783" spans="1:3" x14ac:dyDescent="0.25">
      <c r="A4783" s="9" t="s">
        <v>574</v>
      </c>
      <c r="B4783" s="1">
        <v>1989</v>
      </c>
      <c r="C4783" s="3">
        <v>0.94</v>
      </c>
    </row>
    <row r="4784" spans="1:3" x14ac:dyDescent="0.25">
      <c r="A4784" s="9" t="s">
        <v>574</v>
      </c>
      <c r="B4784" s="1">
        <v>1990</v>
      </c>
      <c r="C4784" s="3">
        <v>1.2310000000000001</v>
      </c>
    </row>
    <row r="4785" spans="1:3" x14ac:dyDescent="0.25">
      <c r="A4785" s="9" t="s">
        <v>574</v>
      </c>
      <c r="B4785" s="1">
        <v>1991</v>
      </c>
      <c r="C4785" s="3">
        <v>0.14599999999999999</v>
      </c>
    </row>
    <row r="4786" spans="1:3" x14ac:dyDescent="0.25">
      <c r="A4786" s="9" t="s">
        <v>574</v>
      </c>
      <c r="B4786" s="1">
        <v>1992</v>
      </c>
      <c r="C4786" s="3">
        <v>0.20699999999999999</v>
      </c>
    </row>
    <row r="4787" spans="1:3" x14ac:dyDescent="0.25">
      <c r="A4787" s="9" t="s">
        <v>574</v>
      </c>
      <c r="B4787" s="1">
        <v>1993</v>
      </c>
      <c r="C4787" s="3">
        <v>-9.1999999999999998E-2</v>
      </c>
    </row>
    <row r="4788" spans="1:3" x14ac:dyDescent="0.25">
      <c r="A4788" s="9" t="s">
        <v>574</v>
      </c>
      <c r="B4788" s="1">
        <v>1994</v>
      </c>
      <c r="C4788" s="3">
        <v>0.76200000000000001</v>
      </c>
    </row>
    <row r="4789" spans="1:3" x14ac:dyDescent="0.25">
      <c r="A4789" s="9" t="s">
        <v>574</v>
      </c>
      <c r="B4789" s="1">
        <v>1995</v>
      </c>
      <c r="C4789" s="3">
        <v>1.3120000000000001</v>
      </c>
    </row>
    <row r="4790" spans="1:3" x14ac:dyDescent="0.25">
      <c r="A4790" s="9" t="s">
        <v>574</v>
      </c>
      <c r="B4790" s="1">
        <v>1996</v>
      </c>
      <c r="C4790" s="3">
        <v>0.70799999999999996</v>
      </c>
    </row>
    <row r="4791" spans="1:3" x14ac:dyDescent="0.25">
      <c r="A4791" s="9" t="s">
        <v>574</v>
      </c>
      <c r="B4791" s="1">
        <v>1997</v>
      </c>
      <c r="C4791" s="3">
        <v>1.4039999999999999</v>
      </c>
    </row>
    <row r="4792" spans="1:3" x14ac:dyDescent="0.25">
      <c r="A4792" s="9" t="s">
        <v>574</v>
      </c>
      <c r="B4792" s="1">
        <v>1998</v>
      </c>
      <c r="C4792" s="3">
        <v>1.0580000000000001</v>
      </c>
    </row>
    <row r="4793" spans="1:3" x14ac:dyDescent="0.25">
      <c r="A4793" s="9" t="s">
        <v>574</v>
      </c>
      <c r="B4793" s="1">
        <v>1999</v>
      </c>
      <c r="C4793" s="3">
        <v>0.67</v>
      </c>
    </row>
    <row r="4794" spans="1:3" x14ac:dyDescent="0.25">
      <c r="A4794" s="9" t="s">
        <v>574</v>
      </c>
      <c r="B4794" s="1">
        <v>2000</v>
      </c>
      <c r="C4794" s="3">
        <v>0.78600000000000003</v>
      </c>
    </row>
    <row r="4795" spans="1:3" x14ac:dyDescent="0.25">
      <c r="A4795" s="9" t="s">
        <v>574</v>
      </c>
      <c r="B4795" s="1">
        <v>2001</v>
      </c>
      <c r="C4795" s="3">
        <v>1.244</v>
      </c>
    </row>
    <row r="4796" spans="1:3" x14ac:dyDescent="0.25">
      <c r="A4796" s="9" t="s">
        <v>574</v>
      </c>
      <c r="B4796" s="1">
        <v>2002</v>
      </c>
      <c r="C4796" s="3">
        <v>0.83099999999999996</v>
      </c>
    </row>
    <row r="4797" spans="1:3" x14ac:dyDescent="0.25">
      <c r="A4797" s="9" t="s">
        <v>574</v>
      </c>
      <c r="B4797" s="1">
        <v>2003</v>
      </c>
      <c r="C4797" s="3">
        <v>1.369</v>
      </c>
    </row>
    <row r="4798" spans="1:3" x14ac:dyDescent="0.25">
      <c r="A4798" s="9" t="s">
        <v>574</v>
      </c>
      <c r="B4798" s="1">
        <v>2004</v>
      </c>
      <c r="C4798" s="3">
        <v>0.99299999999999999</v>
      </c>
    </row>
    <row r="4799" spans="1:3" x14ac:dyDescent="0.25">
      <c r="A4799" s="9" t="s">
        <v>574</v>
      </c>
      <c r="B4799" s="1">
        <v>2005</v>
      </c>
      <c r="C4799" s="3">
        <v>0.81399999999999995</v>
      </c>
    </row>
    <row r="4800" spans="1:3" x14ac:dyDescent="0.25">
      <c r="A4800" s="9" t="s">
        <v>574</v>
      </c>
      <c r="B4800" s="1">
        <v>2006</v>
      </c>
      <c r="C4800" s="3">
        <v>1.403</v>
      </c>
    </row>
    <row r="4801" spans="1:3" x14ac:dyDescent="0.25">
      <c r="A4801" s="9" t="s">
        <v>574</v>
      </c>
      <c r="B4801" s="1">
        <v>2007</v>
      </c>
      <c r="C4801" s="3">
        <v>0.78700000000000003</v>
      </c>
    </row>
    <row r="4802" spans="1:3" x14ac:dyDescent="0.25">
      <c r="A4802" s="9" t="s">
        <v>574</v>
      </c>
      <c r="B4802" s="1">
        <v>2008</v>
      </c>
      <c r="C4802" s="3">
        <v>0.93899999999999995</v>
      </c>
    </row>
    <row r="4803" spans="1:3" x14ac:dyDescent="0.25">
      <c r="A4803" s="9" t="s">
        <v>574</v>
      </c>
      <c r="B4803" s="1">
        <v>2009</v>
      </c>
      <c r="C4803" s="3">
        <v>1.248</v>
      </c>
    </row>
    <row r="4804" spans="1:3" x14ac:dyDescent="0.25">
      <c r="A4804" s="9" t="s">
        <v>574</v>
      </c>
      <c r="B4804" s="1">
        <v>2010</v>
      </c>
      <c r="C4804" s="3">
        <v>1.3160000000000001</v>
      </c>
    </row>
    <row r="4805" spans="1:3" x14ac:dyDescent="0.25">
      <c r="A4805" s="9" t="s">
        <v>574</v>
      </c>
      <c r="B4805" s="1">
        <v>2011</v>
      </c>
      <c r="C4805" s="3">
        <v>1.623</v>
      </c>
    </row>
    <row r="4806" spans="1:3" x14ac:dyDescent="0.25">
      <c r="A4806" s="9" t="s">
        <v>574</v>
      </c>
      <c r="B4806" s="1">
        <v>2012</v>
      </c>
      <c r="C4806" s="3">
        <v>0.96499999999999997</v>
      </c>
    </row>
    <row r="4807" spans="1:3" x14ac:dyDescent="0.25">
      <c r="A4807" s="9" t="s">
        <v>574</v>
      </c>
      <c r="B4807" s="1">
        <v>2013</v>
      </c>
      <c r="C4807" s="3">
        <v>0.88300000000000001</v>
      </c>
    </row>
    <row r="4808" spans="1:3" x14ac:dyDescent="0.25">
      <c r="A4808" s="9" t="s">
        <v>574</v>
      </c>
      <c r="B4808" s="1">
        <v>2014</v>
      </c>
      <c r="C4808" s="3">
        <v>1.4710000000000001</v>
      </c>
    </row>
    <row r="4809" spans="1:3" x14ac:dyDescent="0.25">
      <c r="A4809" s="9" t="s">
        <v>574</v>
      </c>
      <c r="B4809" s="1">
        <v>2015</v>
      </c>
      <c r="C4809" s="3">
        <v>1.41</v>
      </c>
    </row>
    <row r="4810" spans="1:3" x14ac:dyDescent="0.25">
      <c r="A4810" s="9" t="s">
        <v>574</v>
      </c>
      <c r="B4810" s="1">
        <v>2016</v>
      </c>
      <c r="C4810" s="3">
        <v>1.766</v>
      </c>
    </row>
    <row r="4811" spans="1:3" x14ac:dyDescent="0.25">
      <c r="A4811" s="9" t="s">
        <v>574</v>
      </c>
      <c r="B4811" s="1">
        <v>2017</v>
      </c>
      <c r="C4811" s="3">
        <v>2.0569999999999999</v>
      </c>
    </row>
    <row r="4812" spans="1:3" x14ac:dyDescent="0.25">
      <c r="A4812" s="9" t="s">
        <v>574</v>
      </c>
      <c r="B4812" s="1">
        <v>2018</v>
      </c>
      <c r="C4812" s="3">
        <v>0.77800000000000002</v>
      </c>
    </row>
    <row r="4813" spans="1:3" x14ac:dyDescent="0.25">
      <c r="A4813" s="9" t="s">
        <v>574</v>
      </c>
      <c r="B4813" s="1">
        <v>2019</v>
      </c>
      <c r="C4813" s="3">
        <v>1.3260000000000001</v>
      </c>
    </row>
    <row r="4814" spans="1:3" x14ac:dyDescent="0.25">
      <c r="A4814" s="9" t="s">
        <v>574</v>
      </c>
      <c r="B4814" s="1">
        <v>2020</v>
      </c>
      <c r="C4814" s="3">
        <v>1.972</v>
      </c>
    </row>
    <row r="4815" spans="1:3" x14ac:dyDescent="0.25">
      <c r="A4815" s="9" t="s">
        <v>574</v>
      </c>
      <c r="B4815" s="1">
        <v>2021</v>
      </c>
      <c r="C4815" s="3">
        <v>1.5760000000000001</v>
      </c>
    </row>
    <row r="4816" spans="1:3" x14ac:dyDescent="0.25">
      <c r="A4816" s="9" t="s">
        <v>207</v>
      </c>
      <c r="B4816" s="1">
        <v>1961</v>
      </c>
      <c r="C4816" s="3">
        <v>0.47199999999999998</v>
      </c>
    </row>
    <row r="4817" spans="1:3" x14ac:dyDescent="0.25">
      <c r="A4817" s="9" t="s">
        <v>207</v>
      </c>
      <c r="B4817" s="1">
        <v>1962</v>
      </c>
      <c r="C4817" s="3">
        <v>0.60899999999999999</v>
      </c>
    </row>
    <row r="4818" spans="1:3" x14ac:dyDescent="0.25">
      <c r="A4818" s="9" t="s">
        <v>207</v>
      </c>
      <c r="B4818" s="1">
        <v>1963</v>
      </c>
      <c r="C4818" s="3">
        <v>0.29599999999999999</v>
      </c>
    </row>
    <row r="4819" spans="1:3" x14ac:dyDescent="0.25">
      <c r="A4819" s="9" t="s">
        <v>207</v>
      </c>
      <c r="B4819" s="1">
        <v>1964</v>
      </c>
      <c r="C4819" s="3">
        <v>-0.312</v>
      </c>
    </row>
    <row r="4820" spans="1:3" x14ac:dyDescent="0.25">
      <c r="A4820" s="9" t="s">
        <v>207</v>
      </c>
      <c r="B4820" s="1">
        <v>1965</v>
      </c>
      <c r="C4820" s="3">
        <v>-0.33300000000000002</v>
      </c>
    </row>
    <row r="4821" spans="1:3" x14ac:dyDescent="0.25">
      <c r="A4821" s="9" t="s">
        <v>207</v>
      </c>
      <c r="B4821" s="1">
        <v>1966</v>
      </c>
      <c r="C4821" s="3">
        <v>0.77800000000000002</v>
      </c>
    </row>
    <row r="4822" spans="1:3" x14ac:dyDescent="0.25">
      <c r="A4822" s="9" t="s">
        <v>207</v>
      </c>
      <c r="B4822" s="1">
        <v>1967</v>
      </c>
      <c r="C4822" s="3">
        <v>-0.20899999999999999</v>
      </c>
    </row>
    <row r="4823" spans="1:3" x14ac:dyDescent="0.25">
      <c r="A4823" s="9" t="s">
        <v>207</v>
      </c>
      <c r="B4823" s="1">
        <v>1968</v>
      </c>
      <c r="C4823" s="3">
        <v>0.17199999999999999</v>
      </c>
    </row>
    <row r="4824" spans="1:3" x14ac:dyDescent="0.25">
      <c r="A4824" s="9" t="s">
        <v>207</v>
      </c>
      <c r="B4824" s="1">
        <v>1969</v>
      </c>
      <c r="C4824" s="3">
        <v>-9.9000000000000005E-2</v>
      </c>
    </row>
    <row r="4825" spans="1:3" x14ac:dyDescent="0.25">
      <c r="A4825" s="9" t="s">
        <v>207</v>
      </c>
      <c r="B4825" s="1">
        <v>1970</v>
      </c>
      <c r="C4825" s="3">
        <v>0.255</v>
      </c>
    </row>
    <row r="4826" spans="1:3" x14ac:dyDescent="0.25">
      <c r="A4826" s="9" t="s">
        <v>207</v>
      </c>
      <c r="B4826" s="1">
        <v>1971</v>
      </c>
      <c r="C4826" s="3">
        <v>-0.23499999999999999</v>
      </c>
    </row>
    <row r="4827" spans="1:3" x14ac:dyDescent="0.25">
      <c r="A4827" s="9" t="s">
        <v>207</v>
      </c>
      <c r="B4827" s="1">
        <v>1972</v>
      </c>
      <c r="C4827" s="3">
        <v>-0.19600000000000001</v>
      </c>
    </row>
    <row r="4828" spans="1:3" x14ac:dyDescent="0.25">
      <c r="A4828" s="9" t="s">
        <v>207</v>
      </c>
      <c r="B4828" s="1">
        <v>1973</v>
      </c>
      <c r="C4828" s="3">
        <v>-0.374</v>
      </c>
    </row>
    <row r="4829" spans="1:3" x14ac:dyDescent="0.25">
      <c r="A4829" s="9" t="s">
        <v>207</v>
      </c>
      <c r="B4829" s="1">
        <v>1974</v>
      </c>
      <c r="C4829" s="3">
        <v>-0.20799999999999999</v>
      </c>
    </row>
    <row r="4830" spans="1:3" x14ac:dyDescent="0.25">
      <c r="A4830" s="9" t="s">
        <v>207</v>
      </c>
      <c r="B4830" s="1">
        <v>1975</v>
      </c>
      <c r="C4830" s="3">
        <v>-0.26600000000000001</v>
      </c>
    </row>
    <row r="4831" spans="1:3" x14ac:dyDescent="0.25">
      <c r="A4831" s="9" t="s">
        <v>207</v>
      </c>
      <c r="B4831" s="1">
        <v>1976</v>
      </c>
      <c r="C4831" s="3">
        <v>-0.92100000000000004</v>
      </c>
    </row>
    <row r="4832" spans="1:3" x14ac:dyDescent="0.25">
      <c r="A4832" s="9" t="s">
        <v>207</v>
      </c>
      <c r="B4832" s="1">
        <v>1977</v>
      </c>
      <c r="C4832" s="3">
        <v>0.32500000000000001</v>
      </c>
    </row>
    <row r="4833" spans="1:3" x14ac:dyDescent="0.25">
      <c r="A4833" s="9" t="s">
        <v>207</v>
      </c>
      <c r="B4833" s="1">
        <v>1978</v>
      </c>
      <c r="C4833" s="3">
        <v>-0.56499999999999995</v>
      </c>
    </row>
    <row r="4834" spans="1:3" x14ac:dyDescent="0.25">
      <c r="A4834" s="9" t="s">
        <v>207</v>
      </c>
      <c r="B4834" s="1">
        <v>1979</v>
      </c>
      <c r="C4834" s="3">
        <v>0.17100000000000001</v>
      </c>
    </row>
    <row r="4835" spans="1:3" x14ac:dyDescent="0.25">
      <c r="A4835" s="9" t="s">
        <v>207</v>
      </c>
      <c r="B4835" s="1">
        <v>1980</v>
      </c>
      <c r="C4835" s="3">
        <v>-0.38900000000000001</v>
      </c>
    </row>
    <row r="4836" spans="1:3" x14ac:dyDescent="0.25">
      <c r="A4836" s="9" t="s">
        <v>207</v>
      </c>
      <c r="B4836" s="1">
        <v>1981</v>
      </c>
      <c r="C4836" s="3">
        <v>-0.20300000000000001</v>
      </c>
    </row>
    <row r="4837" spans="1:3" x14ac:dyDescent="0.25">
      <c r="A4837" s="9" t="s">
        <v>207</v>
      </c>
      <c r="B4837" s="1">
        <v>1982</v>
      </c>
      <c r="C4837" s="3">
        <v>-0.25</v>
      </c>
    </row>
    <row r="4838" spans="1:3" x14ac:dyDescent="0.25">
      <c r="A4838" s="9" t="s">
        <v>207</v>
      </c>
      <c r="B4838" s="1">
        <v>1983</v>
      </c>
      <c r="C4838" s="3">
        <v>-0.502</v>
      </c>
    </row>
    <row r="4839" spans="1:3" x14ac:dyDescent="0.25">
      <c r="A4839" s="9" t="s">
        <v>207</v>
      </c>
      <c r="B4839" s="1">
        <v>1984</v>
      </c>
      <c r="C4839" s="3">
        <v>-0.13500000000000001</v>
      </c>
    </row>
    <row r="4840" spans="1:3" x14ac:dyDescent="0.25">
      <c r="A4840" s="9" t="s">
        <v>207</v>
      </c>
      <c r="B4840" s="1">
        <v>1985</v>
      </c>
      <c r="C4840" s="3">
        <v>-7.6999999999999999E-2</v>
      </c>
    </row>
    <row r="4841" spans="1:3" x14ac:dyDescent="0.25">
      <c r="A4841" s="9" t="s">
        <v>207</v>
      </c>
      <c r="B4841" s="1">
        <v>1986</v>
      </c>
      <c r="C4841" s="3">
        <v>0.29599999999999999</v>
      </c>
    </row>
    <row r="4842" spans="1:3" x14ac:dyDescent="0.25">
      <c r="A4842" s="9" t="s">
        <v>207</v>
      </c>
      <c r="B4842" s="1">
        <v>1987</v>
      </c>
      <c r="C4842" s="3">
        <v>-0.40500000000000003</v>
      </c>
    </row>
    <row r="4843" spans="1:3" x14ac:dyDescent="0.25">
      <c r="A4843" s="9" t="s">
        <v>207</v>
      </c>
      <c r="B4843" s="1">
        <v>1988</v>
      </c>
      <c r="C4843" s="3">
        <v>0.11799999999999999</v>
      </c>
    </row>
    <row r="4844" spans="1:3" x14ac:dyDescent="0.25">
      <c r="A4844" s="9" t="s">
        <v>207</v>
      </c>
      <c r="B4844" s="1">
        <v>1989</v>
      </c>
      <c r="C4844" s="3">
        <v>-0.217</v>
      </c>
    </row>
    <row r="4845" spans="1:3" x14ac:dyDescent="0.25">
      <c r="A4845" s="9" t="s">
        <v>207</v>
      </c>
      <c r="B4845" s="1">
        <v>1990</v>
      </c>
      <c r="C4845" s="3">
        <v>0.34</v>
      </c>
    </row>
    <row r="4846" spans="1:3" x14ac:dyDescent="0.25">
      <c r="A4846" s="9" t="s">
        <v>207</v>
      </c>
      <c r="B4846" s="1">
        <v>1991</v>
      </c>
      <c r="C4846" s="3">
        <v>-0.218</v>
      </c>
    </row>
    <row r="4847" spans="1:3" x14ac:dyDescent="0.25">
      <c r="A4847" s="9" t="s">
        <v>207</v>
      </c>
      <c r="B4847" s="1">
        <v>1992</v>
      </c>
      <c r="C4847" s="3">
        <v>-0.54800000000000004</v>
      </c>
    </row>
    <row r="4848" spans="1:3" x14ac:dyDescent="0.25">
      <c r="A4848" s="9" t="s">
        <v>207</v>
      </c>
      <c r="B4848" s="1">
        <v>1993</v>
      </c>
      <c r="C4848" s="3">
        <v>-0.34100000000000003</v>
      </c>
    </row>
    <row r="4849" spans="1:3" x14ac:dyDescent="0.25">
      <c r="A4849" s="9" t="s">
        <v>207</v>
      </c>
      <c r="B4849" s="1">
        <v>1994</v>
      </c>
      <c r="C4849" s="3">
        <v>1.052</v>
      </c>
    </row>
    <row r="4850" spans="1:3" x14ac:dyDescent="0.25">
      <c r="A4850" s="9" t="s">
        <v>207</v>
      </c>
      <c r="B4850" s="1">
        <v>1995</v>
      </c>
      <c r="C4850" s="3">
        <v>-4.4999999999999998E-2</v>
      </c>
    </row>
    <row r="4851" spans="1:3" x14ac:dyDescent="0.25">
      <c r="A4851" s="9" t="s">
        <v>207</v>
      </c>
      <c r="B4851" s="1">
        <v>1996</v>
      </c>
      <c r="C4851" s="3">
        <v>-0.16900000000000001</v>
      </c>
    </row>
    <row r="4852" spans="1:3" x14ac:dyDescent="0.25">
      <c r="A4852" s="9" t="s">
        <v>207</v>
      </c>
      <c r="B4852" s="1">
        <v>1997</v>
      </c>
      <c r="C4852" s="3">
        <v>-0.20399999999999999</v>
      </c>
    </row>
    <row r="4853" spans="1:3" x14ac:dyDescent="0.25">
      <c r="A4853" s="9" t="s">
        <v>207</v>
      </c>
      <c r="B4853" s="1">
        <v>1998</v>
      </c>
      <c r="C4853" s="3">
        <v>0.622</v>
      </c>
    </row>
    <row r="4854" spans="1:3" x14ac:dyDescent="0.25">
      <c r="A4854" s="9" t="s">
        <v>207</v>
      </c>
      <c r="B4854" s="1">
        <v>1999</v>
      </c>
      <c r="C4854" s="3">
        <v>0.78800000000000003</v>
      </c>
    </row>
    <row r="4855" spans="1:3" x14ac:dyDescent="0.25">
      <c r="A4855" s="9" t="s">
        <v>207</v>
      </c>
      <c r="B4855" s="1">
        <v>2000</v>
      </c>
      <c r="C4855" s="3">
        <v>0.66700000000000004</v>
      </c>
    </row>
    <row r="4856" spans="1:3" x14ac:dyDescent="0.25">
      <c r="A4856" s="9" t="s">
        <v>207</v>
      </c>
      <c r="B4856" s="1">
        <v>2001</v>
      </c>
      <c r="C4856" s="3">
        <v>1.298</v>
      </c>
    </row>
    <row r="4857" spans="1:3" x14ac:dyDescent="0.25">
      <c r="A4857" s="9" t="s">
        <v>207</v>
      </c>
      <c r="B4857" s="1">
        <v>2002</v>
      </c>
      <c r="C4857" s="3">
        <v>0.41499999999999998</v>
      </c>
    </row>
    <row r="4858" spans="1:3" x14ac:dyDescent="0.25">
      <c r="A4858" s="9" t="s">
        <v>207</v>
      </c>
      <c r="B4858" s="1">
        <v>2003</v>
      </c>
      <c r="C4858" s="3">
        <v>0.377</v>
      </c>
    </row>
    <row r="4859" spans="1:3" x14ac:dyDescent="0.25">
      <c r="A4859" s="9" t="s">
        <v>207</v>
      </c>
      <c r="B4859" s="1">
        <v>2004</v>
      </c>
      <c r="C4859" s="3">
        <v>0.32700000000000001</v>
      </c>
    </row>
    <row r="4860" spans="1:3" x14ac:dyDescent="0.25">
      <c r="A4860" s="9" t="s">
        <v>207</v>
      </c>
      <c r="B4860" s="1">
        <v>2005</v>
      </c>
      <c r="C4860" s="3">
        <v>0.20899999999999999</v>
      </c>
    </row>
    <row r="4861" spans="1:3" x14ac:dyDescent="0.25">
      <c r="A4861" s="9" t="s">
        <v>207</v>
      </c>
      <c r="B4861" s="1">
        <v>2006</v>
      </c>
      <c r="C4861" s="3">
        <v>0.247</v>
      </c>
    </row>
    <row r="4862" spans="1:3" x14ac:dyDescent="0.25">
      <c r="A4862" s="9" t="s">
        <v>207</v>
      </c>
      <c r="B4862" s="1">
        <v>2007</v>
      </c>
      <c r="C4862" s="3">
        <v>1.0680000000000001</v>
      </c>
    </row>
    <row r="4863" spans="1:3" x14ac:dyDescent="0.25">
      <c r="A4863" s="9" t="s">
        <v>207</v>
      </c>
      <c r="B4863" s="1">
        <v>2008</v>
      </c>
      <c r="C4863" s="3">
        <v>0.872</v>
      </c>
    </row>
    <row r="4864" spans="1:3" x14ac:dyDescent="0.25">
      <c r="A4864" s="9" t="s">
        <v>207</v>
      </c>
      <c r="B4864" s="1">
        <v>2009</v>
      </c>
      <c r="C4864" s="3">
        <v>0.75800000000000001</v>
      </c>
    </row>
    <row r="4865" spans="1:3" x14ac:dyDescent="0.25">
      <c r="A4865" s="9" t="s">
        <v>207</v>
      </c>
      <c r="B4865" s="1">
        <v>2010</v>
      </c>
      <c r="C4865" s="3">
        <v>1.5509999999999999</v>
      </c>
    </row>
    <row r="4866" spans="1:3" x14ac:dyDescent="0.25">
      <c r="A4866" s="9" t="s">
        <v>207</v>
      </c>
      <c r="B4866" s="1">
        <v>2011</v>
      </c>
      <c r="C4866" s="3">
        <v>0.36499999999999999</v>
      </c>
    </row>
    <row r="4867" spans="1:3" x14ac:dyDescent="0.25">
      <c r="A4867" s="9" t="s">
        <v>207</v>
      </c>
      <c r="B4867" s="1">
        <v>2012</v>
      </c>
      <c r="C4867" s="3">
        <v>1.21</v>
      </c>
    </row>
    <row r="4868" spans="1:3" x14ac:dyDescent="0.25">
      <c r="A4868" s="9" t="s">
        <v>207</v>
      </c>
      <c r="B4868" s="1">
        <v>2013</v>
      </c>
      <c r="C4868" s="3">
        <v>1.3</v>
      </c>
    </row>
    <row r="4869" spans="1:3" x14ac:dyDescent="0.25">
      <c r="A4869" s="9" t="s">
        <v>207</v>
      </c>
      <c r="B4869" s="1">
        <v>2014</v>
      </c>
      <c r="C4869" s="3">
        <v>1.028</v>
      </c>
    </row>
    <row r="4870" spans="1:3" x14ac:dyDescent="0.25">
      <c r="A4870" s="9" t="s">
        <v>207</v>
      </c>
      <c r="B4870" s="1">
        <v>2015</v>
      </c>
      <c r="C4870" s="3">
        <v>0.88900000000000001</v>
      </c>
    </row>
    <row r="4871" spans="1:3" x14ac:dyDescent="0.25">
      <c r="A4871" s="9" t="s">
        <v>207</v>
      </c>
      <c r="B4871" s="1">
        <v>2016</v>
      </c>
      <c r="C4871" s="3">
        <v>1.5840000000000001</v>
      </c>
    </row>
    <row r="4872" spans="1:3" x14ac:dyDescent="0.25">
      <c r="A4872" s="9" t="s">
        <v>207</v>
      </c>
      <c r="B4872" s="1">
        <v>2017</v>
      </c>
      <c r="C4872" s="3">
        <v>0.65</v>
      </c>
    </row>
    <row r="4873" spans="1:3" x14ac:dyDescent="0.25">
      <c r="A4873" s="9" t="s">
        <v>207</v>
      </c>
      <c r="B4873" s="1">
        <v>2018</v>
      </c>
      <c r="C4873" s="3">
        <v>1.903</v>
      </c>
    </row>
    <row r="4874" spans="1:3" x14ac:dyDescent="0.25">
      <c r="A4874" s="9" t="s">
        <v>207</v>
      </c>
      <c r="B4874" s="1">
        <v>2019</v>
      </c>
      <c r="C4874" s="3">
        <v>1.4059999999999999</v>
      </c>
    </row>
    <row r="4875" spans="1:3" x14ac:dyDescent="0.25">
      <c r="A4875" s="9" t="s">
        <v>207</v>
      </c>
      <c r="B4875" s="1">
        <v>2020</v>
      </c>
      <c r="C4875" s="3">
        <v>1.3660000000000001</v>
      </c>
    </row>
    <row r="4876" spans="1:3" x14ac:dyDescent="0.25">
      <c r="A4876" s="9" t="s">
        <v>207</v>
      </c>
      <c r="B4876" s="1">
        <v>2021</v>
      </c>
      <c r="C4876" s="3">
        <v>1.722</v>
      </c>
    </row>
    <row r="4877" spans="1:3" x14ac:dyDescent="0.25">
      <c r="A4877" s="9" t="s">
        <v>209</v>
      </c>
      <c r="B4877" s="1">
        <v>1961</v>
      </c>
      <c r="C4877" s="3">
        <v>-0.28599999999999998</v>
      </c>
    </row>
    <row r="4878" spans="1:3" x14ac:dyDescent="0.25">
      <c r="A4878" s="9" t="s">
        <v>209</v>
      </c>
      <c r="B4878" s="1">
        <v>1962</v>
      </c>
      <c r="C4878" s="3">
        <v>0.84799999999999998</v>
      </c>
    </row>
    <row r="4879" spans="1:3" x14ac:dyDescent="0.25">
      <c r="A4879" s="9" t="s">
        <v>209</v>
      </c>
      <c r="B4879" s="1">
        <v>1963</v>
      </c>
      <c r="C4879" s="3">
        <v>0.316</v>
      </c>
    </row>
    <row r="4880" spans="1:3" x14ac:dyDescent="0.25">
      <c r="A4880" s="9" t="s">
        <v>209</v>
      </c>
      <c r="B4880" s="1">
        <v>1964</v>
      </c>
      <c r="C4880" s="3">
        <v>0.26300000000000001</v>
      </c>
    </row>
    <row r="4881" spans="1:3" x14ac:dyDescent="0.25">
      <c r="A4881" s="9" t="s">
        <v>209</v>
      </c>
      <c r="B4881" s="1">
        <v>1965</v>
      </c>
      <c r="C4881" s="3">
        <v>0.80700000000000005</v>
      </c>
    </row>
    <row r="4882" spans="1:3" x14ac:dyDescent="0.25">
      <c r="A4882" s="9" t="s">
        <v>209</v>
      </c>
      <c r="B4882" s="1">
        <v>1966</v>
      </c>
      <c r="C4882" s="3">
        <v>-0.20899999999999999</v>
      </c>
    </row>
    <row r="4883" spans="1:3" x14ac:dyDescent="0.25">
      <c r="A4883" s="9" t="s">
        <v>209</v>
      </c>
      <c r="B4883" s="1">
        <v>1967</v>
      </c>
      <c r="C4883" s="3">
        <v>-0.376</v>
      </c>
    </row>
    <row r="4884" spans="1:3" x14ac:dyDescent="0.25">
      <c r="A4884" s="9" t="s">
        <v>209</v>
      </c>
      <c r="B4884" s="1">
        <v>1968</v>
      </c>
      <c r="C4884" s="3">
        <v>-0.26500000000000001</v>
      </c>
    </row>
    <row r="4885" spans="1:3" x14ac:dyDescent="0.25">
      <c r="A4885" s="9" t="s">
        <v>209</v>
      </c>
      <c r="B4885" s="1">
        <v>1969</v>
      </c>
      <c r="C4885" s="3">
        <v>-0.25700000000000001</v>
      </c>
    </row>
    <row r="4886" spans="1:3" x14ac:dyDescent="0.25">
      <c r="A4886" s="9" t="s">
        <v>209</v>
      </c>
      <c r="B4886" s="1">
        <v>1970</v>
      </c>
      <c r="C4886" s="3">
        <v>-0.22900000000000001</v>
      </c>
    </row>
    <row r="4887" spans="1:3" x14ac:dyDescent="0.25">
      <c r="A4887" s="9" t="s">
        <v>209</v>
      </c>
      <c r="B4887" s="1">
        <v>1971</v>
      </c>
      <c r="C4887" s="3">
        <v>-0.78900000000000003</v>
      </c>
    </row>
    <row r="4888" spans="1:3" x14ac:dyDescent="0.25">
      <c r="A4888" s="9" t="s">
        <v>209</v>
      </c>
      <c r="B4888" s="1">
        <v>1972</v>
      </c>
      <c r="C4888" s="3">
        <v>-0.84599999999999997</v>
      </c>
    </row>
    <row r="4889" spans="1:3" x14ac:dyDescent="0.25">
      <c r="A4889" s="9" t="s">
        <v>209</v>
      </c>
      <c r="B4889" s="1">
        <v>1973</v>
      </c>
      <c r="C4889" s="3">
        <v>-0.99199999999999999</v>
      </c>
    </row>
    <row r="4890" spans="1:3" x14ac:dyDescent="0.25">
      <c r="A4890" s="9" t="s">
        <v>209</v>
      </c>
      <c r="B4890" s="1">
        <v>1974</v>
      </c>
      <c r="C4890" s="3">
        <v>0.3</v>
      </c>
    </row>
    <row r="4891" spans="1:3" x14ac:dyDescent="0.25">
      <c r="A4891" s="9" t="s">
        <v>209</v>
      </c>
      <c r="B4891" s="1">
        <v>1975</v>
      </c>
      <c r="C4891" s="3">
        <v>-1.099</v>
      </c>
    </row>
    <row r="4892" spans="1:3" x14ac:dyDescent="0.25">
      <c r="A4892" s="9" t="s">
        <v>209</v>
      </c>
      <c r="B4892" s="1">
        <v>1976</v>
      </c>
      <c r="C4892" s="3">
        <v>-0.26400000000000001</v>
      </c>
    </row>
    <row r="4893" spans="1:3" x14ac:dyDescent="0.25">
      <c r="A4893" s="9" t="s">
        <v>209</v>
      </c>
      <c r="B4893" s="1">
        <v>1977</v>
      </c>
      <c r="C4893" s="3">
        <v>0.753</v>
      </c>
    </row>
    <row r="4894" spans="1:3" x14ac:dyDescent="0.25">
      <c r="A4894" s="9" t="s">
        <v>209</v>
      </c>
      <c r="B4894" s="1">
        <v>1978</v>
      </c>
      <c r="C4894" s="3">
        <v>-0.68899999999999995</v>
      </c>
    </row>
    <row r="4895" spans="1:3" x14ac:dyDescent="0.25">
      <c r="A4895" s="9" t="s">
        <v>209</v>
      </c>
      <c r="B4895" s="1">
        <v>1979</v>
      </c>
      <c r="C4895" s="3">
        <v>0.49099999999999999</v>
      </c>
    </row>
    <row r="4896" spans="1:3" x14ac:dyDescent="0.25">
      <c r="A4896" s="9" t="s">
        <v>209</v>
      </c>
      <c r="B4896" s="1">
        <v>1980</v>
      </c>
      <c r="C4896" s="3">
        <v>0.91100000000000003</v>
      </c>
    </row>
    <row r="4897" spans="1:3" x14ac:dyDescent="0.25">
      <c r="A4897" s="9" t="s">
        <v>209</v>
      </c>
      <c r="B4897" s="1">
        <v>1981</v>
      </c>
      <c r="C4897" s="3">
        <v>-0.37</v>
      </c>
    </row>
    <row r="4898" spans="1:3" x14ac:dyDescent="0.25">
      <c r="A4898" s="9" t="s">
        <v>209</v>
      </c>
      <c r="B4898" s="1">
        <v>1982</v>
      </c>
      <c r="C4898" s="3">
        <v>-0.64700000000000002</v>
      </c>
    </row>
    <row r="4899" spans="1:3" x14ac:dyDescent="0.25">
      <c r="A4899" s="9" t="s">
        <v>209</v>
      </c>
      <c r="B4899" s="1">
        <v>1983</v>
      </c>
      <c r="C4899" s="3">
        <v>-2.069</v>
      </c>
    </row>
    <row r="4900" spans="1:3" x14ac:dyDescent="0.25">
      <c r="A4900" s="9" t="s">
        <v>209</v>
      </c>
      <c r="B4900" s="1">
        <v>1984</v>
      </c>
      <c r="C4900" s="3">
        <v>-1.462</v>
      </c>
    </row>
    <row r="4901" spans="1:3" x14ac:dyDescent="0.25">
      <c r="A4901" s="9" t="s">
        <v>209</v>
      </c>
      <c r="B4901" s="1">
        <v>1985</v>
      </c>
      <c r="C4901" s="3">
        <v>0.88300000000000001</v>
      </c>
    </row>
    <row r="4902" spans="1:3" x14ac:dyDescent="0.25">
      <c r="A4902" s="9" t="s">
        <v>209</v>
      </c>
      <c r="B4902" s="1">
        <v>1986</v>
      </c>
      <c r="C4902" s="3">
        <v>0.373</v>
      </c>
    </row>
    <row r="4903" spans="1:3" x14ac:dyDescent="0.25">
      <c r="A4903" s="9" t="s">
        <v>209</v>
      </c>
      <c r="B4903" s="1">
        <v>1987</v>
      </c>
      <c r="C4903" s="3">
        <v>-0.129</v>
      </c>
    </row>
    <row r="4904" spans="1:3" x14ac:dyDescent="0.25">
      <c r="A4904" s="9" t="s">
        <v>209</v>
      </c>
      <c r="B4904" s="1">
        <v>1988</v>
      </c>
      <c r="C4904" s="3">
        <v>0.504</v>
      </c>
    </row>
    <row r="4905" spans="1:3" x14ac:dyDescent="0.25">
      <c r="A4905" s="9" t="s">
        <v>209</v>
      </c>
      <c r="B4905" s="1">
        <v>1989</v>
      </c>
      <c r="C4905" s="3">
        <v>-1.546</v>
      </c>
    </row>
    <row r="4906" spans="1:3" x14ac:dyDescent="0.25">
      <c r="A4906" s="9" t="s">
        <v>209</v>
      </c>
      <c r="B4906" s="1">
        <v>1990</v>
      </c>
      <c r="C4906" s="3">
        <v>-0.35599999999999998</v>
      </c>
    </row>
    <row r="4907" spans="1:3" x14ac:dyDescent="0.25">
      <c r="A4907" s="9" t="s">
        <v>209</v>
      </c>
      <c r="B4907" s="1">
        <v>1991</v>
      </c>
      <c r="C4907" s="3">
        <v>-0.29799999999999999</v>
      </c>
    </row>
    <row r="4908" spans="1:3" x14ac:dyDescent="0.25">
      <c r="A4908" s="9" t="s">
        <v>209</v>
      </c>
      <c r="B4908" s="1">
        <v>1992</v>
      </c>
      <c r="C4908" s="3">
        <v>-1.234</v>
      </c>
    </row>
    <row r="4909" spans="1:3" x14ac:dyDescent="0.25">
      <c r="A4909" s="9" t="s">
        <v>209</v>
      </c>
      <c r="B4909" s="1">
        <v>1993</v>
      </c>
      <c r="C4909" s="3">
        <v>-1.3640000000000001</v>
      </c>
    </row>
    <row r="4910" spans="1:3" x14ac:dyDescent="0.25">
      <c r="A4910" s="9" t="s">
        <v>209</v>
      </c>
      <c r="B4910" s="1">
        <v>1994</v>
      </c>
      <c r="C4910" s="3">
        <v>-0.434</v>
      </c>
    </row>
    <row r="4911" spans="1:3" x14ac:dyDescent="0.25">
      <c r="A4911" s="9" t="s">
        <v>209</v>
      </c>
      <c r="B4911" s="1">
        <v>1995</v>
      </c>
      <c r="C4911" s="3">
        <v>-0.33700000000000002</v>
      </c>
    </row>
    <row r="4912" spans="1:3" x14ac:dyDescent="0.25">
      <c r="A4912" s="9" t="s">
        <v>209</v>
      </c>
      <c r="B4912" s="1">
        <v>1996</v>
      </c>
      <c r="C4912" s="3">
        <v>0.65700000000000003</v>
      </c>
    </row>
    <row r="4913" spans="1:3" x14ac:dyDescent="0.25">
      <c r="A4913" s="9" t="s">
        <v>209</v>
      </c>
      <c r="B4913" s="1">
        <v>1997</v>
      </c>
      <c r="C4913" s="3">
        <v>0.38</v>
      </c>
    </row>
    <row r="4914" spans="1:3" x14ac:dyDescent="0.25">
      <c r="A4914" s="9" t="s">
        <v>209</v>
      </c>
      <c r="B4914" s="1">
        <v>1998</v>
      </c>
      <c r="C4914" s="3">
        <v>1.2589999999999999</v>
      </c>
    </row>
    <row r="4915" spans="1:3" x14ac:dyDescent="0.25">
      <c r="A4915" s="9" t="s">
        <v>209</v>
      </c>
      <c r="B4915" s="1">
        <v>1999</v>
      </c>
      <c r="C4915" s="3">
        <v>0.51</v>
      </c>
    </row>
    <row r="4916" spans="1:3" x14ac:dyDescent="0.25">
      <c r="A4916" s="9" t="s">
        <v>209</v>
      </c>
      <c r="B4916" s="1">
        <v>2000</v>
      </c>
      <c r="C4916" s="3">
        <v>0.82899999999999996</v>
      </c>
    </row>
    <row r="4917" spans="1:3" x14ac:dyDescent="0.25">
      <c r="A4917" s="9" t="s">
        <v>209</v>
      </c>
      <c r="B4917" s="1">
        <v>2001</v>
      </c>
      <c r="C4917" s="3">
        <v>0.82199999999999995</v>
      </c>
    </row>
    <row r="4918" spans="1:3" x14ac:dyDescent="0.25">
      <c r="A4918" s="9" t="s">
        <v>209</v>
      </c>
      <c r="B4918" s="1">
        <v>2002</v>
      </c>
      <c r="C4918" s="3">
        <v>1.1759999999999999</v>
      </c>
    </row>
    <row r="4919" spans="1:3" x14ac:dyDescent="0.25">
      <c r="A4919" s="9" t="s">
        <v>209</v>
      </c>
      <c r="B4919" s="1">
        <v>2003</v>
      </c>
      <c r="C4919" s="3">
        <v>2.3170000000000002</v>
      </c>
    </row>
    <row r="4920" spans="1:3" x14ac:dyDescent="0.25">
      <c r="A4920" s="9" t="s">
        <v>209</v>
      </c>
      <c r="B4920" s="1">
        <v>2004</v>
      </c>
      <c r="C4920" s="3">
        <v>1.456</v>
      </c>
    </row>
    <row r="4921" spans="1:3" x14ac:dyDescent="0.25">
      <c r="A4921" s="9" t="s">
        <v>209</v>
      </c>
      <c r="B4921" s="1">
        <v>2005</v>
      </c>
      <c r="C4921" s="3">
        <v>1.867</v>
      </c>
    </row>
    <row r="4922" spans="1:3" x14ac:dyDescent="0.25">
      <c r="A4922" s="9" t="s">
        <v>209</v>
      </c>
      <c r="B4922" s="1">
        <v>2006</v>
      </c>
      <c r="C4922" s="3">
        <v>1.708</v>
      </c>
    </row>
    <row r="4923" spans="1:3" x14ac:dyDescent="0.25">
      <c r="A4923" s="9" t="s">
        <v>209</v>
      </c>
      <c r="B4923" s="1">
        <v>2007</v>
      </c>
      <c r="C4923" s="3">
        <v>1.353</v>
      </c>
    </row>
    <row r="4924" spans="1:3" x14ac:dyDescent="0.25">
      <c r="A4924" s="9" t="s">
        <v>209</v>
      </c>
      <c r="B4924" s="1">
        <v>2008</v>
      </c>
      <c r="C4924" s="3">
        <v>0.94799999999999995</v>
      </c>
    </row>
    <row r="4925" spans="1:3" x14ac:dyDescent="0.25">
      <c r="A4925" s="9" t="s">
        <v>209</v>
      </c>
      <c r="B4925" s="1">
        <v>2009</v>
      </c>
      <c r="C4925" s="3">
        <v>0.84</v>
      </c>
    </row>
    <row r="4926" spans="1:3" x14ac:dyDescent="0.25">
      <c r="A4926" s="9" t="s">
        <v>209</v>
      </c>
      <c r="B4926" s="1">
        <v>2010</v>
      </c>
      <c r="C4926" s="3">
        <v>3.0459999999999998</v>
      </c>
    </row>
    <row r="4927" spans="1:3" x14ac:dyDescent="0.25">
      <c r="A4927" s="9" t="s">
        <v>209</v>
      </c>
      <c r="B4927" s="1">
        <v>2011</v>
      </c>
      <c r="C4927" s="3">
        <v>1.6719999999999999</v>
      </c>
    </row>
    <row r="4928" spans="1:3" x14ac:dyDescent="0.25">
      <c r="A4928" s="9" t="s">
        <v>209</v>
      </c>
      <c r="B4928" s="1">
        <v>2012</v>
      </c>
      <c r="C4928" s="3">
        <v>1.6140000000000001</v>
      </c>
    </row>
    <row r="4929" spans="1:3" x14ac:dyDescent="0.25">
      <c r="A4929" s="9" t="s">
        <v>209</v>
      </c>
      <c r="B4929" s="1">
        <v>2013</v>
      </c>
      <c r="C4929" s="3">
        <v>1.3680000000000001</v>
      </c>
    </row>
    <row r="4930" spans="1:3" x14ac:dyDescent="0.25">
      <c r="A4930" s="9" t="s">
        <v>209</v>
      </c>
      <c r="B4930" s="1">
        <v>2014</v>
      </c>
      <c r="C4930" s="3">
        <v>1.4350000000000001</v>
      </c>
    </row>
    <row r="4931" spans="1:3" x14ac:dyDescent="0.25">
      <c r="A4931" s="9" t="s">
        <v>209</v>
      </c>
      <c r="B4931" s="1">
        <v>2015</v>
      </c>
      <c r="C4931" s="3">
        <v>0.19700000000000001</v>
      </c>
    </row>
    <row r="4932" spans="1:3" x14ac:dyDescent="0.25">
      <c r="A4932" s="9" t="s">
        <v>209</v>
      </c>
      <c r="B4932" s="1">
        <v>2016</v>
      </c>
      <c r="C4932" s="3">
        <v>2.3690000000000002</v>
      </c>
    </row>
    <row r="4933" spans="1:3" x14ac:dyDescent="0.25">
      <c r="A4933" s="9" t="s">
        <v>209</v>
      </c>
      <c r="B4933" s="1">
        <v>2017</v>
      </c>
      <c r="C4933" s="3">
        <v>1.2</v>
      </c>
    </row>
    <row r="4934" spans="1:3" x14ac:dyDescent="0.25">
      <c r="A4934" s="9" t="s">
        <v>209</v>
      </c>
      <c r="B4934" s="1">
        <v>2018</v>
      </c>
      <c r="C4934" s="3">
        <v>0.90400000000000003</v>
      </c>
    </row>
    <row r="4935" spans="1:3" x14ac:dyDescent="0.25">
      <c r="A4935" s="9" t="s">
        <v>209</v>
      </c>
      <c r="B4935" s="1">
        <v>2019</v>
      </c>
      <c r="C4935" s="3">
        <v>2.2010000000000001</v>
      </c>
    </row>
    <row r="4936" spans="1:3" x14ac:dyDescent="0.25">
      <c r="A4936" s="9" t="s">
        <v>209</v>
      </c>
      <c r="B4936" s="1">
        <v>2020</v>
      </c>
      <c r="C4936" s="3">
        <v>1.256</v>
      </c>
    </row>
    <row r="4937" spans="1:3" x14ac:dyDescent="0.25">
      <c r="A4937" s="9" t="s">
        <v>209</v>
      </c>
      <c r="B4937" s="1">
        <v>2021</v>
      </c>
      <c r="C4937" s="3">
        <v>2.4620000000000002</v>
      </c>
    </row>
    <row r="4938" spans="1:3" x14ac:dyDescent="0.25">
      <c r="A4938" s="9" t="s">
        <v>211</v>
      </c>
      <c r="B4938" s="1">
        <v>1961</v>
      </c>
      <c r="C4938" s="3">
        <v>0.11799999999999999</v>
      </c>
    </row>
    <row r="4939" spans="1:3" x14ac:dyDescent="0.25">
      <c r="A4939" s="9" t="s">
        <v>211</v>
      </c>
      <c r="B4939" s="1">
        <v>1962</v>
      </c>
      <c r="C4939" s="3">
        <v>4.0000000000000001E-3</v>
      </c>
    </row>
    <row r="4940" spans="1:3" x14ac:dyDescent="0.25">
      <c r="A4940" s="9" t="s">
        <v>211</v>
      </c>
      <c r="B4940" s="1">
        <v>1963</v>
      </c>
      <c r="C4940" s="3">
        <v>0.24299999999999999</v>
      </c>
    </row>
    <row r="4941" spans="1:3" x14ac:dyDescent="0.25">
      <c r="A4941" s="9" t="s">
        <v>211</v>
      </c>
      <c r="B4941" s="1">
        <v>1964</v>
      </c>
      <c r="C4941" s="3">
        <v>-0.123</v>
      </c>
    </row>
    <row r="4942" spans="1:3" x14ac:dyDescent="0.25">
      <c r="A4942" s="9" t="s">
        <v>211</v>
      </c>
      <c r="B4942" s="1">
        <v>1965</v>
      </c>
      <c r="C4942" s="3">
        <v>-0.26400000000000001</v>
      </c>
    </row>
    <row r="4943" spans="1:3" x14ac:dyDescent="0.25">
      <c r="A4943" s="9" t="s">
        <v>211</v>
      </c>
      <c r="B4943" s="1">
        <v>1966</v>
      </c>
      <c r="C4943" s="3">
        <v>2E-3</v>
      </c>
    </row>
    <row r="4944" spans="1:3" x14ac:dyDescent="0.25">
      <c r="A4944" s="9" t="s">
        <v>211</v>
      </c>
      <c r="B4944" s="1">
        <v>1967</v>
      </c>
      <c r="C4944" s="3">
        <v>-0.3</v>
      </c>
    </row>
    <row r="4945" spans="1:3" x14ac:dyDescent="0.25">
      <c r="A4945" s="9" t="s">
        <v>211</v>
      </c>
      <c r="B4945" s="1">
        <v>1968</v>
      </c>
      <c r="C4945" s="3">
        <v>-0.20699999999999999</v>
      </c>
    </row>
    <row r="4946" spans="1:3" x14ac:dyDescent="0.25">
      <c r="A4946" s="9" t="s">
        <v>211</v>
      </c>
      <c r="B4946" s="1">
        <v>1969</v>
      </c>
      <c r="C4946" s="3">
        <v>0.435</v>
      </c>
    </row>
    <row r="4947" spans="1:3" x14ac:dyDescent="0.25">
      <c r="A4947" s="9" t="s">
        <v>211</v>
      </c>
      <c r="B4947" s="1">
        <v>1970</v>
      </c>
      <c r="C4947" s="3">
        <v>0.23400000000000001</v>
      </c>
    </row>
    <row r="4948" spans="1:3" x14ac:dyDescent="0.25">
      <c r="A4948" s="9" t="s">
        <v>211</v>
      </c>
      <c r="B4948" s="1">
        <v>1971</v>
      </c>
      <c r="C4948" s="3">
        <v>-0.30599999999999999</v>
      </c>
    </row>
    <row r="4949" spans="1:3" x14ac:dyDescent="0.25">
      <c r="A4949" s="9" t="s">
        <v>211</v>
      </c>
      <c r="B4949" s="1">
        <v>1972</v>
      </c>
      <c r="C4949" s="3">
        <v>-0.10299999999999999</v>
      </c>
    </row>
    <row r="4950" spans="1:3" x14ac:dyDescent="0.25">
      <c r="A4950" s="9" t="s">
        <v>211</v>
      </c>
      <c r="B4950" s="1">
        <v>1973</v>
      </c>
      <c r="C4950" s="3">
        <v>0.104</v>
      </c>
    </row>
    <row r="4951" spans="1:3" x14ac:dyDescent="0.25">
      <c r="A4951" s="9" t="s">
        <v>211</v>
      </c>
      <c r="B4951" s="1">
        <v>1974</v>
      </c>
      <c r="C4951" s="3">
        <v>-0.40899999999999997</v>
      </c>
    </row>
    <row r="4952" spans="1:3" x14ac:dyDescent="0.25">
      <c r="A4952" s="9" t="s">
        <v>211</v>
      </c>
      <c r="B4952" s="1">
        <v>1975</v>
      </c>
      <c r="C4952" s="3">
        <v>-0.35199999999999998</v>
      </c>
    </row>
    <row r="4953" spans="1:3" x14ac:dyDescent="0.25">
      <c r="A4953" s="9" t="s">
        <v>211</v>
      </c>
      <c r="B4953" s="1">
        <v>1976</v>
      </c>
      <c r="C4953" s="3">
        <v>-0.161</v>
      </c>
    </row>
    <row r="4954" spans="1:3" x14ac:dyDescent="0.25">
      <c r="A4954" s="9" t="s">
        <v>211</v>
      </c>
      <c r="B4954" s="1">
        <v>1977</v>
      </c>
      <c r="C4954" s="3">
        <v>-5.7000000000000002E-2</v>
      </c>
    </row>
    <row r="4955" spans="1:3" x14ac:dyDescent="0.25">
      <c r="A4955" s="9" t="s">
        <v>211</v>
      </c>
      <c r="B4955" s="1">
        <v>1978</v>
      </c>
      <c r="C4955" s="3">
        <v>0.122</v>
      </c>
    </row>
    <row r="4956" spans="1:3" x14ac:dyDescent="0.25">
      <c r="A4956" s="9" t="s">
        <v>211</v>
      </c>
      <c r="B4956" s="1">
        <v>1979</v>
      </c>
      <c r="C4956" s="3">
        <v>0.32900000000000001</v>
      </c>
    </row>
    <row r="4957" spans="1:3" x14ac:dyDescent="0.25">
      <c r="A4957" s="9" t="s">
        <v>211</v>
      </c>
      <c r="B4957" s="1">
        <v>1980</v>
      </c>
      <c r="C4957" s="3">
        <v>0.27800000000000002</v>
      </c>
    </row>
    <row r="4958" spans="1:3" x14ac:dyDescent="0.25">
      <c r="A4958" s="9" t="s">
        <v>211</v>
      </c>
      <c r="B4958" s="1">
        <v>1981</v>
      </c>
      <c r="C4958" s="3">
        <v>0.36199999999999999</v>
      </c>
    </row>
    <row r="4959" spans="1:3" x14ac:dyDescent="0.25">
      <c r="A4959" s="9" t="s">
        <v>211</v>
      </c>
      <c r="B4959" s="1">
        <v>1982</v>
      </c>
      <c r="C4959" s="3">
        <v>9.5000000000000001E-2</v>
      </c>
    </row>
    <row r="4960" spans="1:3" x14ac:dyDescent="0.25">
      <c r="A4960" s="9" t="s">
        <v>211</v>
      </c>
      <c r="B4960" s="1">
        <v>1983</v>
      </c>
      <c r="C4960" s="3">
        <v>0.38100000000000001</v>
      </c>
    </row>
    <row r="4961" spans="1:3" x14ac:dyDescent="0.25">
      <c r="A4961" s="9" t="s">
        <v>211</v>
      </c>
      <c r="B4961" s="1">
        <v>1984</v>
      </c>
      <c r="C4961" s="3">
        <v>5.0000000000000001E-3</v>
      </c>
    </row>
    <row r="4962" spans="1:3" x14ac:dyDescent="0.25">
      <c r="A4962" s="9" t="s">
        <v>211</v>
      </c>
      <c r="B4962" s="1">
        <v>1985</v>
      </c>
      <c r="C4962" s="3">
        <v>-0.38900000000000001</v>
      </c>
    </row>
    <row r="4963" spans="1:3" x14ac:dyDescent="0.25">
      <c r="A4963" s="9" t="s">
        <v>211</v>
      </c>
      <c r="B4963" s="1">
        <v>1986</v>
      </c>
      <c r="C4963" s="3">
        <v>-0.12</v>
      </c>
    </row>
    <row r="4964" spans="1:3" x14ac:dyDescent="0.25">
      <c r="A4964" s="9" t="s">
        <v>211</v>
      </c>
      <c r="B4964" s="1">
        <v>1987</v>
      </c>
      <c r="C4964" s="3">
        <v>0.51</v>
      </c>
    </row>
    <row r="4965" spans="1:3" x14ac:dyDescent="0.25">
      <c r="A4965" s="9" t="s">
        <v>211</v>
      </c>
      <c r="B4965" s="1">
        <v>1988</v>
      </c>
      <c r="C4965" s="3">
        <v>0.51300000000000001</v>
      </c>
    </row>
    <row r="4966" spans="1:3" x14ac:dyDescent="0.25">
      <c r="A4966" s="9" t="s">
        <v>211</v>
      </c>
      <c r="B4966" s="1">
        <v>1989</v>
      </c>
      <c r="C4966" s="3">
        <v>-0.124</v>
      </c>
    </row>
    <row r="4967" spans="1:3" x14ac:dyDescent="0.25">
      <c r="A4967" s="9" t="s">
        <v>211</v>
      </c>
      <c r="B4967" s="1">
        <v>1990</v>
      </c>
      <c r="C4967" s="3">
        <v>0.24199999999999999</v>
      </c>
    </row>
    <row r="4968" spans="1:3" x14ac:dyDescent="0.25">
      <c r="A4968" s="9" t="s">
        <v>211</v>
      </c>
      <c r="B4968" s="1">
        <v>1991</v>
      </c>
      <c r="C4968" s="3">
        <v>0.26300000000000001</v>
      </c>
    </row>
    <row r="4969" spans="1:3" x14ac:dyDescent="0.25">
      <c r="A4969" s="9" t="s">
        <v>211</v>
      </c>
      <c r="B4969" s="1">
        <v>1992</v>
      </c>
      <c r="C4969" s="3">
        <v>0.28499999999999998</v>
      </c>
    </row>
    <row r="4970" spans="1:3" x14ac:dyDescent="0.25">
      <c r="A4970" s="9" t="s">
        <v>211</v>
      </c>
      <c r="B4970" s="1">
        <v>1993</v>
      </c>
      <c r="C4970" s="3">
        <v>0.35199999999999998</v>
      </c>
    </row>
    <row r="4971" spans="1:3" x14ac:dyDescent="0.25">
      <c r="A4971" s="9" t="s">
        <v>211</v>
      </c>
      <c r="B4971" s="1">
        <v>1994</v>
      </c>
      <c r="C4971" s="3">
        <v>0.44400000000000001</v>
      </c>
    </row>
    <row r="4972" spans="1:3" x14ac:dyDescent="0.25">
      <c r="A4972" s="9" t="s">
        <v>211</v>
      </c>
      <c r="B4972" s="1">
        <v>1995</v>
      </c>
      <c r="C4972" s="3">
        <v>0.69199999999999995</v>
      </c>
    </row>
    <row r="4973" spans="1:3" x14ac:dyDescent="0.25">
      <c r="A4973" s="9" t="s">
        <v>211</v>
      </c>
      <c r="B4973" s="1">
        <v>1996</v>
      </c>
      <c r="C4973" s="3">
        <v>0.44900000000000001</v>
      </c>
    </row>
    <row r="4974" spans="1:3" x14ac:dyDescent="0.25">
      <c r="A4974" s="9" t="s">
        <v>211</v>
      </c>
      <c r="B4974" s="1">
        <v>1997</v>
      </c>
      <c r="C4974" s="3">
        <v>0.59</v>
      </c>
    </row>
    <row r="4975" spans="1:3" x14ac:dyDescent="0.25">
      <c r="A4975" s="9" t="s">
        <v>211</v>
      </c>
      <c r="B4975" s="1">
        <v>1998</v>
      </c>
      <c r="C4975" s="3">
        <v>1.159</v>
      </c>
    </row>
    <row r="4976" spans="1:3" x14ac:dyDescent="0.25">
      <c r="A4976" s="9" t="s">
        <v>211</v>
      </c>
      <c r="B4976" s="1">
        <v>1999</v>
      </c>
      <c r="C4976" s="3">
        <v>0.6</v>
      </c>
    </row>
    <row r="4977" spans="1:3" x14ac:dyDescent="0.25">
      <c r="A4977" s="9" t="s">
        <v>211</v>
      </c>
      <c r="B4977" s="1">
        <v>2000</v>
      </c>
      <c r="C4977" s="3">
        <v>0.44900000000000001</v>
      </c>
    </row>
    <row r="4978" spans="1:3" x14ac:dyDescent="0.25">
      <c r="A4978" s="9" t="s">
        <v>211</v>
      </c>
      <c r="B4978" s="1">
        <v>2001</v>
      </c>
      <c r="C4978" s="3">
        <v>0.66300000000000003</v>
      </c>
    </row>
    <row r="4979" spans="1:3" x14ac:dyDescent="0.25">
      <c r="A4979" s="9" t="s">
        <v>211</v>
      </c>
      <c r="B4979" s="1">
        <v>2002</v>
      </c>
      <c r="C4979" s="3">
        <v>0.57599999999999996</v>
      </c>
    </row>
    <row r="4980" spans="1:3" x14ac:dyDescent="0.25">
      <c r="A4980" s="9" t="s">
        <v>211</v>
      </c>
      <c r="B4980" s="1">
        <v>2003</v>
      </c>
      <c r="C4980" s="3">
        <v>0.878</v>
      </c>
    </row>
    <row r="4981" spans="1:3" x14ac:dyDescent="0.25">
      <c r="A4981" s="9" t="s">
        <v>211</v>
      </c>
      <c r="B4981" s="1">
        <v>2004</v>
      </c>
      <c r="C4981" s="3">
        <v>0.42799999999999999</v>
      </c>
    </row>
    <row r="4982" spans="1:3" x14ac:dyDescent="0.25">
      <c r="A4982" s="9" t="s">
        <v>211</v>
      </c>
      <c r="B4982" s="1">
        <v>2005</v>
      </c>
      <c r="C4982" s="3">
        <v>0.93400000000000005</v>
      </c>
    </row>
    <row r="4983" spans="1:3" x14ac:dyDescent="0.25">
      <c r="A4983" s="9" t="s">
        <v>211</v>
      </c>
      <c r="B4983" s="1">
        <v>2006</v>
      </c>
      <c r="C4983" s="3">
        <v>0.63300000000000001</v>
      </c>
    </row>
    <row r="4984" spans="1:3" x14ac:dyDescent="0.25">
      <c r="A4984" s="9" t="s">
        <v>211</v>
      </c>
      <c r="B4984" s="1">
        <v>2007</v>
      </c>
      <c r="C4984" s="3">
        <v>0.57799999999999996</v>
      </c>
    </row>
    <row r="4985" spans="1:3" x14ac:dyDescent="0.25">
      <c r="A4985" s="9" t="s">
        <v>211</v>
      </c>
      <c r="B4985" s="1">
        <v>2008</v>
      </c>
      <c r="C4985" s="3">
        <v>0.42799999999999999</v>
      </c>
    </row>
    <row r="4986" spans="1:3" x14ac:dyDescent="0.25">
      <c r="A4986" s="9" t="s">
        <v>211</v>
      </c>
      <c r="B4986" s="1">
        <v>2009</v>
      </c>
      <c r="C4986" s="3">
        <v>0.45100000000000001</v>
      </c>
    </row>
    <row r="4987" spans="1:3" x14ac:dyDescent="0.25">
      <c r="A4987" s="9" t="s">
        <v>211</v>
      </c>
      <c r="B4987" s="1">
        <v>2010</v>
      </c>
      <c r="C4987" s="3">
        <v>1.167</v>
      </c>
    </row>
    <row r="4988" spans="1:3" x14ac:dyDescent="0.25">
      <c r="A4988" s="9" t="s">
        <v>211</v>
      </c>
      <c r="B4988" s="1">
        <v>2011</v>
      </c>
      <c r="C4988" s="3">
        <v>0.65400000000000003</v>
      </c>
    </row>
    <row r="4989" spans="1:3" x14ac:dyDescent="0.25">
      <c r="A4989" s="9" t="s">
        <v>211</v>
      </c>
      <c r="B4989" s="1">
        <v>2012</v>
      </c>
      <c r="C4989" s="3">
        <v>0.56799999999999995</v>
      </c>
    </row>
    <row r="4990" spans="1:3" x14ac:dyDescent="0.25">
      <c r="A4990" s="9" t="s">
        <v>211</v>
      </c>
      <c r="B4990" s="1">
        <v>2013</v>
      </c>
      <c r="C4990" s="3">
        <v>0.80700000000000005</v>
      </c>
    </row>
    <row r="4991" spans="1:3" x14ac:dyDescent="0.25">
      <c r="A4991" s="9" t="s">
        <v>211</v>
      </c>
      <c r="B4991" s="1">
        <v>2014</v>
      </c>
      <c r="C4991" s="3">
        <v>0.68500000000000005</v>
      </c>
    </row>
    <row r="4992" spans="1:3" x14ac:dyDescent="0.25">
      <c r="A4992" s="9" t="s">
        <v>211</v>
      </c>
      <c r="B4992" s="1">
        <v>2015</v>
      </c>
      <c r="C4992" s="3">
        <v>0.91600000000000004</v>
      </c>
    </row>
    <row r="4993" spans="1:3" x14ac:dyDescent="0.25">
      <c r="A4993" s="9" t="s">
        <v>211</v>
      </c>
      <c r="B4993" s="1">
        <v>2016</v>
      </c>
      <c r="C4993" s="3">
        <v>0.97</v>
      </c>
    </row>
    <row r="4994" spans="1:3" x14ac:dyDescent="0.25">
      <c r="A4994" s="9" t="s">
        <v>211</v>
      </c>
      <c r="B4994" s="1">
        <v>2017</v>
      </c>
      <c r="C4994" s="3">
        <v>0.97399999999999998</v>
      </c>
    </row>
    <row r="4995" spans="1:3" x14ac:dyDescent="0.25">
      <c r="A4995" s="9" t="s">
        <v>211</v>
      </c>
      <c r="B4995" s="1">
        <v>2018</v>
      </c>
      <c r="C4995" s="3">
        <v>0.629</v>
      </c>
    </row>
    <row r="4996" spans="1:3" x14ac:dyDescent="0.25">
      <c r="A4996" s="9" t="s">
        <v>211</v>
      </c>
      <c r="B4996" s="1">
        <v>2019</v>
      </c>
      <c r="C4996" s="3">
        <v>0.89200000000000002</v>
      </c>
    </row>
    <row r="4997" spans="1:3" x14ac:dyDescent="0.25">
      <c r="A4997" s="9" t="s">
        <v>211</v>
      </c>
      <c r="B4997" s="1">
        <v>2020</v>
      </c>
      <c r="C4997" s="3">
        <v>1.179</v>
      </c>
    </row>
    <row r="4998" spans="1:3" x14ac:dyDescent="0.25">
      <c r="A4998" s="9" t="s">
        <v>211</v>
      </c>
      <c r="B4998" s="1">
        <v>2021</v>
      </c>
      <c r="C4998" s="3">
        <v>0.88700000000000001</v>
      </c>
    </row>
    <row r="4999" spans="1:3" x14ac:dyDescent="0.25">
      <c r="A4999" s="9" t="s">
        <v>213</v>
      </c>
      <c r="B4999" s="1">
        <v>1961</v>
      </c>
      <c r="C4999" s="3">
        <v>4.2999999999999997E-2</v>
      </c>
    </row>
    <row r="5000" spans="1:3" x14ac:dyDescent="0.25">
      <c r="A5000" s="9" t="s">
        <v>213</v>
      </c>
      <c r="B5000" s="1">
        <v>1962</v>
      </c>
      <c r="C5000" s="3">
        <v>-0.04</v>
      </c>
    </row>
    <row r="5001" spans="1:3" x14ac:dyDescent="0.25">
      <c r="A5001" s="9" t="s">
        <v>213</v>
      </c>
      <c r="B5001" s="1">
        <v>1963</v>
      </c>
      <c r="C5001" s="3">
        <v>0.16</v>
      </c>
    </row>
    <row r="5002" spans="1:3" x14ac:dyDescent="0.25">
      <c r="A5002" s="9" t="s">
        <v>213</v>
      </c>
      <c r="B5002" s="1">
        <v>1964</v>
      </c>
      <c r="C5002" s="3">
        <v>7.1999999999999995E-2</v>
      </c>
    </row>
    <row r="5003" spans="1:3" x14ac:dyDescent="0.25">
      <c r="A5003" s="9" t="s">
        <v>213</v>
      </c>
      <c r="B5003" s="1">
        <v>1965</v>
      </c>
      <c r="C5003" s="3">
        <v>-0.36399999999999999</v>
      </c>
    </row>
    <row r="5004" spans="1:3" x14ac:dyDescent="0.25">
      <c r="A5004" s="9" t="s">
        <v>213</v>
      </c>
      <c r="B5004" s="1">
        <v>1966</v>
      </c>
      <c r="C5004" s="3">
        <v>0.03</v>
      </c>
    </row>
    <row r="5005" spans="1:3" x14ac:dyDescent="0.25">
      <c r="A5005" s="9" t="s">
        <v>213</v>
      </c>
      <c r="B5005" s="1">
        <v>1967</v>
      </c>
      <c r="C5005" s="3">
        <v>-0.26</v>
      </c>
    </row>
    <row r="5006" spans="1:3" x14ac:dyDescent="0.25">
      <c r="A5006" s="9" t="s">
        <v>213</v>
      </c>
      <c r="B5006" s="1">
        <v>1968</v>
      </c>
      <c r="C5006" s="3">
        <v>-0.20599999999999999</v>
      </c>
    </row>
    <row r="5007" spans="1:3" x14ac:dyDescent="0.25">
      <c r="A5007" s="9" t="s">
        <v>213</v>
      </c>
      <c r="B5007" s="1">
        <v>1969</v>
      </c>
      <c r="C5007" s="3">
        <v>0.34300000000000003</v>
      </c>
    </row>
    <row r="5008" spans="1:3" x14ac:dyDescent="0.25">
      <c r="A5008" s="9" t="s">
        <v>213</v>
      </c>
      <c r="B5008" s="1">
        <v>1970</v>
      </c>
      <c r="C5008" s="3">
        <v>0.105</v>
      </c>
    </row>
    <row r="5009" spans="1:3" x14ac:dyDescent="0.25">
      <c r="A5009" s="9" t="s">
        <v>213</v>
      </c>
      <c r="B5009" s="1">
        <v>1971</v>
      </c>
      <c r="C5009" s="3">
        <v>-0.21</v>
      </c>
    </row>
    <row r="5010" spans="1:3" x14ac:dyDescent="0.25">
      <c r="A5010" s="9" t="s">
        <v>213</v>
      </c>
      <c r="B5010" s="1">
        <v>1972</v>
      </c>
      <c r="C5010" s="3">
        <v>-0.106</v>
      </c>
    </row>
    <row r="5011" spans="1:3" x14ac:dyDescent="0.25">
      <c r="A5011" s="9" t="s">
        <v>213</v>
      </c>
      <c r="B5011" s="1">
        <v>1973</v>
      </c>
      <c r="C5011" s="3">
        <v>0.19900000000000001</v>
      </c>
    </row>
    <row r="5012" spans="1:3" x14ac:dyDescent="0.25">
      <c r="A5012" s="9" t="s">
        <v>213</v>
      </c>
      <c r="B5012" s="1">
        <v>1974</v>
      </c>
      <c r="C5012" s="3">
        <v>-0.33800000000000002</v>
      </c>
    </row>
    <row r="5013" spans="1:3" x14ac:dyDescent="0.25">
      <c r="A5013" s="9" t="s">
        <v>213</v>
      </c>
      <c r="B5013" s="1">
        <v>1975</v>
      </c>
      <c r="C5013" s="3">
        <v>-0.33600000000000002</v>
      </c>
    </row>
    <row r="5014" spans="1:3" x14ac:dyDescent="0.25">
      <c r="A5014" s="9" t="s">
        <v>213</v>
      </c>
      <c r="B5014" s="1">
        <v>1976</v>
      </c>
      <c r="C5014" s="3">
        <v>-0.40799999999999997</v>
      </c>
    </row>
    <row r="5015" spans="1:3" x14ac:dyDescent="0.25">
      <c r="A5015" s="9" t="s">
        <v>213</v>
      </c>
      <c r="B5015" s="1">
        <v>1977</v>
      </c>
      <c r="C5015" s="3">
        <v>0.105</v>
      </c>
    </row>
    <row r="5016" spans="1:3" x14ac:dyDescent="0.25">
      <c r="A5016" s="9" t="s">
        <v>213</v>
      </c>
      <c r="B5016" s="1">
        <v>1978</v>
      </c>
      <c r="C5016" s="3">
        <v>0.14399999999999999</v>
      </c>
    </row>
    <row r="5017" spans="1:3" x14ac:dyDescent="0.25">
      <c r="A5017" s="9" t="s">
        <v>213</v>
      </c>
      <c r="B5017" s="1">
        <v>1979</v>
      </c>
      <c r="C5017" s="3">
        <v>9.7000000000000003E-2</v>
      </c>
    </row>
    <row r="5018" spans="1:3" x14ac:dyDescent="0.25">
      <c r="A5018" s="9" t="s">
        <v>213</v>
      </c>
      <c r="B5018" s="1">
        <v>1980</v>
      </c>
      <c r="C5018" s="3">
        <v>0.57799999999999996</v>
      </c>
    </row>
    <row r="5019" spans="1:3" x14ac:dyDescent="0.25">
      <c r="A5019" s="9" t="s">
        <v>213</v>
      </c>
      <c r="B5019" s="1">
        <v>1981</v>
      </c>
      <c r="C5019" s="3">
        <v>0.51300000000000001</v>
      </c>
    </row>
    <row r="5020" spans="1:3" x14ac:dyDescent="0.25">
      <c r="A5020" s="9" t="s">
        <v>213</v>
      </c>
      <c r="B5020" s="1">
        <v>1982</v>
      </c>
      <c r="C5020" s="3">
        <v>0.13</v>
      </c>
    </row>
    <row r="5021" spans="1:3" x14ac:dyDescent="0.25">
      <c r="A5021" s="9" t="s">
        <v>213</v>
      </c>
      <c r="B5021" s="1">
        <v>1983</v>
      </c>
      <c r="C5021" s="3">
        <v>0.47199999999999998</v>
      </c>
    </row>
    <row r="5022" spans="1:3" x14ac:dyDescent="0.25">
      <c r="A5022" s="9" t="s">
        <v>213</v>
      </c>
      <c r="B5022" s="1">
        <v>1984</v>
      </c>
      <c r="C5022" s="3">
        <v>8.0000000000000002E-3</v>
      </c>
    </row>
    <row r="5023" spans="1:3" x14ac:dyDescent="0.25">
      <c r="A5023" s="9" t="s">
        <v>213</v>
      </c>
      <c r="B5023" s="1">
        <v>1985</v>
      </c>
      <c r="C5023" s="3">
        <v>-6.8000000000000005E-2</v>
      </c>
    </row>
    <row r="5024" spans="1:3" x14ac:dyDescent="0.25">
      <c r="A5024" s="9" t="s">
        <v>213</v>
      </c>
      <c r="B5024" s="1">
        <v>1986</v>
      </c>
      <c r="C5024" s="3">
        <v>-0.02</v>
      </c>
    </row>
    <row r="5025" spans="1:3" x14ac:dyDescent="0.25">
      <c r="A5025" s="9" t="s">
        <v>213</v>
      </c>
      <c r="B5025" s="1">
        <v>1987</v>
      </c>
      <c r="C5025" s="3">
        <v>0.55400000000000005</v>
      </c>
    </row>
    <row r="5026" spans="1:3" x14ac:dyDescent="0.25">
      <c r="A5026" s="9" t="s">
        <v>213</v>
      </c>
      <c r="B5026" s="1">
        <v>1988</v>
      </c>
      <c r="C5026" s="3">
        <v>0.38100000000000001</v>
      </c>
    </row>
    <row r="5027" spans="1:3" x14ac:dyDescent="0.25">
      <c r="A5027" s="9" t="s">
        <v>213</v>
      </c>
      <c r="B5027" s="1">
        <v>1989</v>
      </c>
      <c r="C5027" s="3">
        <v>-0.124</v>
      </c>
    </row>
    <row r="5028" spans="1:3" x14ac:dyDescent="0.25">
      <c r="A5028" s="9" t="s">
        <v>213</v>
      </c>
      <c r="B5028" s="1">
        <v>1990</v>
      </c>
      <c r="C5028" s="3">
        <v>0.374</v>
      </c>
    </row>
    <row r="5029" spans="1:3" x14ac:dyDescent="0.25">
      <c r="A5029" s="9" t="s">
        <v>213</v>
      </c>
      <c r="B5029" s="1">
        <v>1991</v>
      </c>
      <c r="C5029" s="3">
        <v>0.41</v>
      </c>
    </row>
    <row r="5030" spans="1:3" x14ac:dyDescent="0.25">
      <c r="A5030" s="9" t="s">
        <v>213</v>
      </c>
      <c r="B5030" s="1">
        <v>1992</v>
      </c>
      <c r="C5030" s="3">
        <v>0.35699999999999998</v>
      </c>
    </row>
    <row r="5031" spans="1:3" x14ac:dyDescent="0.25">
      <c r="A5031" s="9" t="s">
        <v>213</v>
      </c>
      <c r="B5031" s="1">
        <v>1993</v>
      </c>
      <c r="C5031" s="3">
        <v>0.46600000000000003</v>
      </c>
    </row>
    <row r="5032" spans="1:3" x14ac:dyDescent="0.25">
      <c r="A5032" s="9" t="s">
        <v>213</v>
      </c>
      <c r="B5032" s="1">
        <v>1994</v>
      </c>
      <c r="C5032" s="3">
        <v>0.51600000000000001</v>
      </c>
    </row>
    <row r="5033" spans="1:3" x14ac:dyDescent="0.25">
      <c r="A5033" s="9" t="s">
        <v>213</v>
      </c>
      <c r="B5033" s="1">
        <v>1995</v>
      </c>
      <c r="C5033" s="3">
        <v>0.66400000000000003</v>
      </c>
    </row>
    <row r="5034" spans="1:3" x14ac:dyDescent="0.25">
      <c r="A5034" s="9" t="s">
        <v>213</v>
      </c>
      <c r="B5034" s="1">
        <v>1996</v>
      </c>
      <c r="C5034" s="3">
        <v>0.41899999999999998</v>
      </c>
    </row>
    <row r="5035" spans="1:3" x14ac:dyDescent="0.25">
      <c r="A5035" s="9" t="s">
        <v>213</v>
      </c>
      <c r="B5035" s="1">
        <v>1997</v>
      </c>
      <c r="C5035" s="3">
        <v>0.59</v>
      </c>
    </row>
    <row r="5036" spans="1:3" x14ac:dyDescent="0.25">
      <c r="A5036" s="9" t="s">
        <v>213</v>
      </c>
      <c r="B5036" s="1">
        <v>1998</v>
      </c>
      <c r="C5036" s="3">
        <v>1.115</v>
      </c>
    </row>
    <row r="5037" spans="1:3" x14ac:dyDescent="0.25">
      <c r="A5037" s="9" t="s">
        <v>213</v>
      </c>
      <c r="B5037" s="1">
        <v>1999</v>
      </c>
      <c r="C5037" s="3">
        <v>0.57199999999999995</v>
      </c>
    </row>
    <row r="5038" spans="1:3" x14ac:dyDescent="0.25">
      <c r="A5038" s="9" t="s">
        <v>213</v>
      </c>
      <c r="B5038" s="1">
        <v>2000</v>
      </c>
      <c r="C5038" s="3">
        <v>0.317</v>
      </c>
    </row>
    <row r="5039" spans="1:3" x14ac:dyDescent="0.25">
      <c r="A5039" s="9" t="s">
        <v>213</v>
      </c>
      <c r="B5039" s="1">
        <v>2001</v>
      </c>
      <c r="C5039" s="3">
        <v>0.57699999999999996</v>
      </c>
    </row>
    <row r="5040" spans="1:3" x14ac:dyDescent="0.25">
      <c r="A5040" s="9" t="s">
        <v>213</v>
      </c>
      <c r="B5040" s="1">
        <v>2002</v>
      </c>
      <c r="C5040" s="3">
        <v>0.72399999999999998</v>
      </c>
    </row>
    <row r="5041" spans="1:3" x14ac:dyDescent="0.25">
      <c r="A5041" s="9" t="s">
        <v>213</v>
      </c>
      <c r="B5041" s="1">
        <v>2003</v>
      </c>
      <c r="C5041" s="3">
        <v>0.92300000000000004</v>
      </c>
    </row>
    <row r="5042" spans="1:3" x14ac:dyDescent="0.25">
      <c r="A5042" s="9" t="s">
        <v>213</v>
      </c>
      <c r="B5042" s="1">
        <v>2004</v>
      </c>
      <c r="C5042" s="3">
        <v>0.55400000000000005</v>
      </c>
    </row>
    <row r="5043" spans="1:3" x14ac:dyDescent="0.25">
      <c r="A5043" s="9" t="s">
        <v>213</v>
      </c>
      <c r="B5043" s="1">
        <v>2005</v>
      </c>
      <c r="C5043" s="3">
        <v>0.84399999999999997</v>
      </c>
    </row>
    <row r="5044" spans="1:3" x14ac:dyDescent="0.25">
      <c r="A5044" s="9" t="s">
        <v>213</v>
      </c>
      <c r="B5044" s="1">
        <v>2006</v>
      </c>
      <c r="C5044" s="3">
        <v>0.64600000000000002</v>
      </c>
    </row>
    <row r="5045" spans="1:3" x14ac:dyDescent="0.25">
      <c r="A5045" s="9" t="s">
        <v>213</v>
      </c>
      <c r="B5045" s="1">
        <v>2007</v>
      </c>
      <c r="C5045" s="3">
        <v>0.873</v>
      </c>
    </row>
    <row r="5046" spans="1:3" x14ac:dyDescent="0.25">
      <c r="A5046" s="9" t="s">
        <v>213</v>
      </c>
      <c r="B5046" s="1">
        <v>2008</v>
      </c>
      <c r="C5046" s="3">
        <v>0.36199999999999999</v>
      </c>
    </row>
    <row r="5047" spans="1:3" x14ac:dyDescent="0.25">
      <c r="A5047" s="9" t="s">
        <v>213</v>
      </c>
      <c r="B5047" s="1">
        <v>2009</v>
      </c>
      <c r="C5047" s="3">
        <v>0.55600000000000005</v>
      </c>
    </row>
    <row r="5048" spans="1:3" x14ac:dyDescent="0.25">
      <c r="A5048" s="9" t="s">
        <v>213</v>
      </c>
      <c r="B5048" s="1">
        <v>2010</v>
      </c>
      <c r="C5048" s="3">
        <v>1.159</v>
      </c>
    </row>
    <row r="5049" spans="1:3" x14ac:dyDescent="0.25">
      <c r="A5049" s="9" t="s">
        <v>213</v>
      </c>
      <c r="B5049" s="1">
        <v>2011</v>
      </c>
      <c r="C5049" s="3">
        <v>0.56299999999999994</v>
      </c>
    </row>
    <row r="5050" spans="1:3" x14ac:dyDescent="0.25">
      <c r="A5050" s="9" t="s">
        <v>213</v>
      </c>
      <c r="B5050" s="1">
        <v>2012</v>
      </c>
      <c r="C5050" s="3">
        <v>0.69099999999999995</v>
      </c>
    </row>
    <row r="5051" spans="1:3" x14ac:dyDescent="0.25">
      <c r="A5051" s="9" t="s">
        <v>213</v>
      </c>
      <c r="B5051" s="1">
        <v>2013</v>
      </c>
      <c r="C5051" s="3">
        <v>0.76700000000000002</v>
      </c>
    </row>
    <row r="5052" spans="1:3" x14ac:dyDescent="0.25">
      <c r="A5052" s="9" t="s">
        <v>213</v>
      </c>
      <c r="B5052" s="1">
        <v>2014</v>
      </c>
      <c r="C5052" s="3">
        <v>0.77800000000000002</v>
      </c>
    </row>
    <row r="5053" spans="1:3" x14ac:dyDescent="0.25">
      <c r="A5053" s="9" t="s">
        <v>213</v>
      </c>
      <c r="B5053" s="1">
        <v>2015</v>
      </c>
      <c r="C5053" s="3">
        <v>1.032</v>
      </c>
    </row>
    <row r="5054" spans="1:3" x14ac:dyDescent="0.25">
      <c r="A5054" s="9" t="s">
        <v>213</v>
      </c>
      <c r="B5054" s="1">
        <v>2016</v>
      </c>
      <c r="C5054" s="3">
        <v>1.1479999999999999</v>
      </c>
    </row>
    <row r="5055" spans="1:3" x14ac:dyDescent="0.25">
      <c r="A5055" s="9" t="s">
        <v>213</v>
      </c>
      <c r="B5055" s="1">
        <v>2017</v>
      </c>
      <c r="C5055" s="3">
        <v>0.94899999999999995</v>
      </c>
    </row>
    <row r="5056" spans="1:3" x14ac:dyDescent="0.25">
      <c r="A5056" s="9" t="s">
        <v>213</v>
      </c>
      <c r="B5056" s="1">
        <v>2018</v>
      </c>
      <c r="C5056" s="3">
        <v>0.69199999999999995</v>
      </c>
    </row>
    <row r="5057" spans="1:3" x14ac:dyDescent="0.25">
      <c r="A5057" s="9" t="s">
        <v>213</v>
      </c>
      <c r="B5057" s="1">
        <v>2019</v>
      </c>
      <c r="C5057" s="3">
        <v>0.81799999999999995</v>
      </c>
    </row>
    <row r="5058" spans="1:3" x14ac:dyDescent="0.25">
      <c r="A5058" s="9" t="s">
        <v>213</v>
      </c>
      <c r="B5058" s="1">
        <v>2020</v>
      </c>
      <c r="C5058" s="3">
        <v>1.1639999999999999</v>
      </c>
    </row>
    <row r="5059" spans="1:3" x14ac:dyDescent="0.25">
      <c r="A5059" s="9" t="s">
        <v>213</v>
      </c>
      <c r="B5059" s="1">
        <v>2021</v>
      </c>
      <c r="C5059" s="3">
        <v>0.85899999999999999</v>
      </c>
    </row>
    <row r="5060" spans="1:3" x14ac:dyDescent="0.25">
      <c r="A5060" s="9" t="s">
        <v>215</v>
      </c>
      <c r="B5060" s="1">
        <v>1961</v>
      </c>
      <c r="C5060" s="3">
        <v>-0.03</v>
      </c>
    </row>
    <row r="5061" spans="1:3" x14ac:dyDescent="0.25">
      <c r="A5061" s="9" t="s">
        <v>215</v>
      </c>
      <c r="B5061" s="1">
        <v>1962</v>
      </c>
      <c r="C5061" s="3">
        <v>-0.11700000000000001</v>
      </c>
    </row>
    <row r="5062" spans="1:3" x14ac:dyDescent="0.25">
      <c r="A5062" s="9" t="s">
        <v>215</v>
      </c>
      <c r="B5062" s="1">
        <v>1963</v>
      </c>
      <c r="C5062" s="3">
        <v>-9.4E-2</v>
      </c>
    </row>
    <row r="5063" spans="1:3" x14ac:dyDescent="0.25">
      <c r="A5063" s="9" t="s">
        <v>215</v>
      </c>
      <c r="B5063" s="1">
        <v>1964</v>
      </c>
      <c r="C5063" s="3">
        <v>-4.9000000000000002E-2</v>
      </c>
    </row>
    <row r="5064" spans="1:3" x14ac:dyDescent="0.25">
      <c r="A5064" s="9" t="s">
        <v>215</v>
      </c>
      <c r="B5064" s="1">
        <v>1965</v>
      </c>
      <c r="C5064" s="3">
        <v>-7.4999999999999997E-2</v>
      </c>
    </row>
    <row r="5065" spans="1:3" x14ac:dyDescent="0.25">
      <c r="A5065" s="9" t="s">
        <v>215</v>
      </c>
      <c r="B5065" s="1">
        <v>1966</v>
      </c>
      <c r="C5065" s="3">
        <v>-0.08</v>
      </c>
    </row>
    <row r="5066" spans="1:3" x14ac:dyDescent="0.25">
      <c r="A5066" s="9" t="s">
        <v>215</v>
      </c>
      <c r="B5066" s="1">
        <v>1967</v>
      </c>
      <c r="C5066" s="3">
        <v>-0.38200000000000001</v>
      </c>
    </row>
    <row r="5067" spans="1:3" x14ac:dyDescent="0.25">
      <c r="A5067" s="9" t="s">
        <v>215</v>
      </c>
      <c r="B5067" s="1">
        <v>1968</v>
      </c>
      <c r="C5067" s="3">
        <v>-0.35199999999999998</v>
      </c>
    </row>
    <row r="5068" spans="1:3" x14ac:dyDescent="0.25">
      <c r="A5068" s="9" t="s">
        <v>215</v>
      </c>
      <c r="B5068" s="1">
        <v>1969</v>
      </c>
      <c r="C5068" s="3">
        <v>0.40100000000000002</v>
      </c>
    </row>
    <row r="5069" spans="1:3" x14ac:dyDescent="0.25">
      <c r="A5069" s="9" t="s">
        <v>215</v>
      </c>
      <c r="B5069" s="1">
        <v>1970</v>
      </c>
      <c r="C5069" s="3">
        <v>-0.115</v>
      </c>
    </row>
    <row r="5070" spans="1:3" x14ac:dyDescent="0.25">
      <c r="A5070" s="9" t="s">
        <v>215</v>
      </c>
      <c r="B5070" s="1">
        <v>1971</v>
      </c>
      <c r="C5070" s="3">
        <v>-0.155</v>
      </c>
    </row>
    <row r="5071" spans="1:3" x14ac:dyDescent="0.25">
      <c r="A5071" s="9" t="s">
        <v>215</v>
      </c>
      <c r="B5071" s="1">
        <v>1972</v>
      </c>
      <c r="C5071" s="3">
        <v>0.40899999999999997</v>
      </c>
    </row>
    <row r="5072" spans="1:3" x14ac:dyDescent="0.25">
      <c r="A5072" s="9" t="s">
        <v>215</v>
      </c>
      <c r="B5072" s="1">
        <v>1973</v>
      </c>
      <c r="C5072" s="3">
        <v>0.433</v>
      </c>
    </row>
    <row r="5073" spans="1:3" x14ac:dyDescent="0.25">
      <c r="A5073" s="9" t="s">
        <v>215</v>
      </c>
      <c r="B5073" s="1">
        <v>1974</v>
      </c>
      <c r="C5073" s="3">
        <v>-0.311</v>
      </c>
    </row>
    <row r="5074" spans="1:3" x14ac:dyDescent="0.25">
      <c r="A5074" s="9" t="s">
        <v>215</v>
      </c>
      <c r="B5074" s="1">
        <v>1975</v>
      </c>
      <c r="C5074" s="3">
        <v>0.12</v>
      </c>
    </row>
    <row r="5075" spans="1:3" x14ac:dyDescent="0.25">
      <c r="A5075" s="9" t="s">
        <v>215</v>
      </c>
      <c r="B5075" s="1">
        <v>1976</v>
      </c>
      <c r="C5075" s="3">
        <v>-0.40400000000000003</v>
      </c>
    </row>
    <row r="5076" spans="1:3" x14ac:dyDescent="0.25">
      <c r="A5076" s="9" t="s">
        <v>215</v>
      </c>
      <c r="B5076" s="1">
        <v>1977</v>
      </c>
      <c r="C5076" s="3">
        <v>0.214</v>
      </c>
    </row>
    <row r="5077" spans="1:3" x14ac:dyDescent="0.25">
      <c r="A5077" s="9" t="s">
        <v>215</v>
      </c>
      <c r="B5077" s="1">
        <v>1978</v>
      </c>
      <c r="C5077" s="3">
        <v>0.108</v>
      </c>
    </row>
    <row r="5078" spans="1:3" x14ac:dyDescent="0.25">
      <c r="A5078" s="9" t="s">
        <v>215</v>
      </c>
      <c r="B5078" s="1">
        <v>1979</v>
      </c>
      <c r="C5078" s="3">
        <v>0.32</v>
      </c>
    </row>
    <row r="5079" spans="1:3" x14ac:dyDescent="0.25">
      <c r="A5079" s="9" t="s">
        <v>215</v>
      </c>
      <c r="B5079" s="1">
        <v>1980</v>
      </c>
      <c r="C5079" s="3">
        <v>0.41199999999999998</v>
      </c>
    </row>
    <row r="5080" spans="1:3" x14ac:dyDescent="0.25">
      <c r="A5080" s="9" t="s">
        <v>215</v>
      </c>
      <c r="B5080" s="1">
        <v>1981</v>
      </c>
      <c r="C5080" s="3">
        <v>-2.9000000000000001E-2</v>
      </c>
    </row>
    <row r="5081" spans="1:3" x14ac:dyDescent="0.25">
      <c r="A5081" s="9" t="s">
        <v>215</v>
      </c>
      <c r="B5081" s="1">
        <v>1982</v>
      </c>
      <c r="C5081" s="3">
        <v>0.433</v>
      </c>
    </row>
    <row r="5082" spans="1:3" x14ac:dyDescent="0.25">
      <c r="A5082" s="9" t="s">
        <v>215</v>
      </c>
      <c r="B5082" s="1">
        <v>1983</v>
      </c>
      <c r="C5082" s="3">
        <v>0.626</v>
      </c>
    </row>
    <row r="5083" spans="1:3" x14ac:dyDescent="0.25">
      <c r="A5083" s="9" t="s">
        <v>215</v>
      </c>
      <c r="B5083" s="1">
        <v>1984</v>
      </c>
      <c r="C5083" s="3">
        <v>0.109</v>
      </c>
    </row>
    <row r="5084" spans="1:3" x14ac:dyDescent="0.25">
      <c r="A5084" s="9" t="s">
        <v>215</v>
      </c>
      <c r="B5084" s="1">
        <v>1985</v>
      </c>
      <c r="C5084" s="3">
        <v>0.182</v>
      </c>
    </row>
    <row r="5085" spans="1:3" x14ac:dyDescent="0.25">
      <c r="A5085" s="9" t="s">
        <v>215</v>
      </c>
      <c r="B5085" s="1">
        <v>1986</v>
      </c>
      <c r="C5085" s="3">
        <v>0.13</v>
      </c>
    </row>
    <row r="5086" spans="1:3" x14ac:dyDescent="0.25">
      <c r="A5086" s="9" t="s">
        <v>215</v>
      </c>
      <c r="B5086" s="1">
        <v>1987</v>
      </c>
      <c r="C5086" s="3">
        <v>0.318</v>
      </c>
    </row>
    <row r="5087" spans="1:3" x14ac:dyDescent="0.25">
      <c r="A5087" s="9" t="s">
        <v>215</v>
      </c>
      <c r="B5087" s="1">
        <v>1988</v>
      </c>
      <c r="C5087" s="3">
        <v>0.50600000000000001</v>
      </c>
    </row>
    <row r="5088" spans="1:3" x14ac:dyDescent="0.25">
      <c r="A5088" s="9" t="s">
        <v>215</v>
      </c>
      <c r="B5088" s="1">
        <v>1989</v>
      </c>
      <c r="C5088" s="3">
        <v>0.183</v>
      </c>
    </row>
    <row r="5089" spans="1:3" x14ac:dyDescent="0.25">
      <c r="A5089" s="9" t="s">
        <v>215</v>
      </c>
      <c r="B5089" s="1">
        <v>1990</v>
      </c>
      <c r="C5089" s="3">
        <v>0.379</v>
      </c>
    </row>
    <row r="5090" spans="1:3" x14ac:dyDescent="0.25">
      <c r="A5090" s="9" t="s">
        <v>215</v>
      </c>
      <c r="B5090" s="1">
        <v>1991</v>
      </c>
      <c r="C5090" s="3">
        <v>0.65600000000000003</v>
      </c>
    </row>
    <row r="5091" spans="1:3" x14ac:dyDescent="0.25">
      <c r="A5091" s="9" t="s">
        <v>215</v>
      </c>
      <c r="B5091" s="1">
        <v>1992</v>
      </c>
      <c r="C5091" s="3">
        <v>0.47899999999999998</v>
      </c>
    </row>
    <row r="5092" spans="1:3" x14ac:dyDescent="0.25">
      <c r="A5092" s="9" t="s">
        <v>215</v>
      </c>
      <c r="B5092" s="1">
        <v>1993</v>
      </c>
      <c r="C5092" s="3">
        <v>0.36599999999999999</v>
      </c>
    </row>
    <row r="5093" spans="1:3" x14ac:dyDescent="0.25">
      <c r="A5093" s="9" t="s">
        <v>215</v>
      </c>
      <c r="B5093" s="1">
        <v>1994</v>
      </c>
      <c r="C5093" s="3">
        <v>0.61299999999999999</v>
      </c>
    </row>
    <row r="5094" spans="1:3" x14ac:dyDescent="0.25">
      <c r="A5094" s="9" t="s">
        <v>215</v>
      </c>
      <c r="B5094" s="1">
        <v>1995</v>
      </c>
      <c r="C5094" s="3">
        <v>0.65100000000000002</v>
      </c>
    </row>
    <row r="5095" spans="1:3" x14ac:dyDescent="0.25">
      <c r="A5095" s="9" t="s">
        <v>215</v>
      </c>
      <c r="B5095" s="1">
        <v>1996</v>
      </c>
      <c r="C5095" s="3">
        <v>0.17199999999999999</v>
      </c>
    </row>
    <row r="5096" spans="1:3" x14ac:dyDescent="0.25">
      <c r="A5096" s="9" t="s">
        <v>215</v>
      </c>
      <c r="B5096" s="1">
        <v>1997</v>
      </c>
      <c r="C5096" s="3">
        <v>0.77800000000000002</v>
      </c>
    </row>
    <row r="5097" spans="1:3" x14ac:dyDescent="0.25">
      <c r="A5097" s="9" t="s">
        <v>215</v>
      </c>
      <c r="B5097" s="1">
        <v>1998</v>
      </c>
      <c r="C5097" s="3">
        <v>0.95899999999999996</v>
      </c>
    </row>
    <row r="5098" spans="1:3" x14ac:dyDescent="0.25">
      <c r="A5098" s="9" t="s">
        <v>215</v>
      </c>
      <c r="B5098" s="1">
        <v>1999</v>
      </c>
      <c r="C5098" s="3">
        <v>0.65400000000000003</v>
      </c>
    </row>
    <row r="5099" spans="1:3" x14ac:dyDescent="0.25">
      <c r="A5099" s="9" t="s">
        <v>215</v>
      </c>
      <c r="B5099" s="1">
        <v>2000</v>
      </c>
      <c r="C5099" s="3">
        <v>0.46</v>
      </c>
    </row>
    <row r="5100" spans="1:3" x14ac:dyDescent="0.25">
      <c r="A5100" s="9" t="s">
        <v>215</v>
      </c>
      <c r="B5100" s="1">
        <v>2001</v>
      </c>
      <c r="C5100" s="3">
        <v>0.50600000000000001</v>
      </c>
    </row>
    <row r="5101" spans="1:3" x14ac:dyDescent="0.25">
      <c r="A5101" s="9" t="s">
        <v>215</v>
      </c>
      <c r="B5101" s="1">
        <v>2002</v>
      </c>
      <c r="C5101" s="3">
        <v>0.77200000000000002</v>
      </c>
    </row>
    <row r="5102" spans="1:3" x14ac:dyDescent="0.25">
      <c r="A5102" s="9" t="s">
        <v>215</v>
      </c>
      <c r="B5102" s="1">
        <v>2003</v>
      </c>
      <c r="C5102" s="3">
        <v>1.0720000000000001</v>
      </c>
    </row>
    <row r="5103" spans="1:3" x14ac:dyDescent="0.25">
      <c r="A5103" s="9" t="s">
        <v>215</v>
      </c>
      <c r="B5103" s="1">
        <v>2004</v>
      </c>
      <c r="C5103" s="3">
        <v>0.74</v>
      </c>
    </row>
    <row r="5104" spans="1:3" x14ac:dyDescent="0.25">
      <c r="A5104" s="9" t="s">
        <v>215</v>
      </c>
      <c r="B5104" s="1">
        <v>2005</v>
      </c>
      <c r="C5104" s="3">
        <v>0.93600000000000005</v>
      </c>
    </row>
    <row r="5105" spans="1:3" x14ac:dyDescent="0.25">
      <c r="A5105" s="9" t="s">
        <v>215</v>
      </c>
      <c r="B5105" s="1">
        <v>2006</v>
      </c>
      <c r="C5105" s="3">
        <v>0.71299999999999997</v>
      </c>
    </row>
    <row r="5106" spans="1:3" x14ac:dyDescent="0.25">
      <c r="A5106" s="9" t="s">
        <v>215</v>
      </c>
      <c r="B5106" s="1">
        <v>2007</v>
      </c>
      <c r="C5106" s="3">
        <v>0.73499999999999999</v>
      </c>
    </row>
    <row r="5107" spans="1:3" x14ac:dyDescent="0.25">
      <c r="A5107" s="9" t="s">
        <v>215</v>
      </c>
      <c r="B5107" s="1">
        <v>2008</v>
      </c>
      <c r="C5107" s="3">
        <v>0.33700000000000002</v>
      </c>
    </row>
    <row r="5108" spans="1:3" x14ac:dyDescent="0.25">
      <c r="A5108" s="9" t="s">
        <v>215</v>
      </c>
      <c r="B5108" s="1">
        <v>2009</v>
      </c>
      <c r="C5108" s="3">
        <v>0.95199999999999996</v>
      </c>
    </row>
    <row r="5109" spans="1:3" x14ac:dyDescent="0.25">
      <c r="A5109" s="9" t="s">
        <v>215</v>
      </c>
      <c r="B5109" s="1">
        <v>2010</v>
      </c>
      <c r="C5109" s="3">
        <v>0.76400000000000001</v>
      </c>
    </row>
    <row r="5110" spans="1:3" x14ac:dyDescent="0.25">
      <c r="A5110" s="9" t="s">
        <v>215</v>
      </c>
      <c r="B5110" s="1">
        <v>2011</v>
      </c>
      <c r="C5110" s="3">
        <v>0.58499999999999996</v>
      </c>
    </row>
    <row r="5111" spans="1:3" x14ac:dyDescent="0.25">
      <c r="A5111" s="9" t="s">
        <v>215</v>
      </c>
      <c r="B5111" s="1">
        <v>2012</v>
      </c>
      <c r="C5111" s="3">
        <v>0.61499999999999999</v>
      </c>
    </row>
    <row r="5112" spans="1:3" x14ac:dyDescent="0.25">
      <c r="A5112" s="9" t="s">
        <v>215</v>
      </c>
      <c r="B5112" s="1">
        <v>2013</v>
      </c>
      <c r="C5112" s="3">
        <v>0.73299999999999998</v>
      </c>
    </row>
    <row r="5113" spans="1:3" x14ac:dyDescent="0.25">
      <c r="A5113" s="9" t="s">
        <v>215</v>
      </c>
      <c r="B5113" s="1">
        <v>2014</v>
      </c>
      <c r="C5113" s="3">
        <v>0.74</v>
      </c>
    </row>
    <row r="5114" spans="1:3" x14ac:dyDescent="0.25">
      <c r="A5114" s="9" t="s">
        <v>215</v>
      </c>
      <c r="B5114" s="1">
        <v>2015</v>
      </c>
      <c r="C5114" s="3">
        <v>1.262</v>
      </c>
    </row>
    <row r="5115" spans="1:3" x14ac:dyDescent="0.25">
      <c r="A5115" s="9" t="s">
        <v>215</v>
      </c>
      <c r="B5115" s="1">
        <v>2016</v>
      </c>
      <c r="C5115" s="3">
        <v>1.4259999999999999</v>
      </c>
    </row>
    <row r="5116" spans="1:3" x14ac:dyDescent="0.25">
      <c r="A5116" s="9" t="s">
        <v>215</v>
      </c>
      <c r="B5116" s="1">
        <v>2017</v>
      </c>
      <c r="C5116" s="3">
        <v>1.056</v>
      </c>
    </row>
    <row r="5117" spans="1:3" x14ac:dyDescent="0.25">
      <c r="A5117" s="9" t="s">
        <v>215</v>
      </c>
      <c r="B5117" s="1">
        <v>2018</v>
      </c>
      <c r="C5117" s="3">
        <v>0.83499999999999996</v>
      </c>
    </row>
    <row r="5118" spans="1:3" x14ac:dyDescent="0.25">
      <c r="A5118" s="9" t="s">
        <v>215</v>
      </c>
      <c r="B5118" s="1">
        <v>2019</v>
      </c>
      <c r="C5118" s="3">
        <v>1.3640000000000001</v>
      </c>
    </row>
    <row r="5119" spans="1:3" x14ac:dyDescent="0.25">
      <c r="A5119" s="9" t="s">
        <v>215</v>
      </c>
      <c r="B5119" s="1">
        <v>2020</v>
      </c>
      <c r="C5119" s="3">
        <v>1.724</v>
      </c>
    </row>
    <row r="5120" spans="1:3" x14ac:dyDescent="0.25">
      <c r="A5120" s="9" t="s">
        <v>215</v>
      </c>
      <c r="B5120" s="1">
        <v>2021</v>
      </c>
      <c r="C5120" s="3">
        <v>1.4419999999999999</v>
      </c>
    </row>
    <row r="5121" spans="1:3" x14ac:dyDescent="0.25">
      <c r="A5121" s="9" t="s">
        <v>217</v>
      </c>
      <c r="B5121" s="1">
        <v>1961</v>
      </c>
      <c r="C5121" s="3">
        <v>-0.14000000000000001</v>
      </c>
    </row>
    <row r="5122" spans="1:3" x14ac:dyDescent="0.25">
      <c r="A5122" s="9" t="s">
        <v>217</v>
      </c>
      <c r="B5122" s="1">
        <v>1962</v>
      </c>
      <c r="C5122" s="3">
        <v>-0.15</v>
      </c>
    </row>
    <row r="5123" spans="1:3" x14ac:dyDescent="0.25">
      <c r="A5123" s="9" t="s">
        <v>217</v>
      </c>
      <c r="B5123" s="1">
        <v>1963</v>
      </c>
      <c r="C5123" s="3">
        <v>0.151</v>
      </c>
    </row>
    <row r="5124" spans="1:3" x14ac:dyDescent="0.25">
      <c r="A5124" s="9" t="s">
        <v>217</v>
      </c>
      <c r="B5124" s="1">
        <v>1964</v>
      </c>
      <c r="C5124" s="3">
        <v>-0.17899999999999999</v>
      </c>
    </row>
    <row r="5125" spans="1:3" x14ac:dyDescent="0.25">
      <c r="A5125" s="9" t="s">
        <v>217</v>
      </c>
      <c r="B5125" s="1">
        <v>1965</v>
      </c>
      <c r="C5125" s="3">
        <v>-0.1</v>
      </c>
    </row>
    <row r="5126" spans="1:3" x14ac:dyDescent="0.25">
      <c r="A5126" s="9" t="s">
        <v>217</v>
      </c>
      <c r="B5126" s="1">
        <v>1966</v>
      </c>
      <c r="C5126" s="3">
        <v>1.4E-2</v>
      </c>
    </row>
    <row r="5127" spans="1:3" x14ac:dyDescent="0.25">
      <c r="A5127" s="9" t="s">
        <v>217</v>
      </c>
      <c r="B5127" s="1">
        <v>1967</v>
      </c>
      <c r="C5127" s="3">
        <v>-0.21</v>
      </c>
    </row>
    <row r="5128" spans="1:3" x14ac:dyDescent="0.25">
      <c r="A5128" s="9" t="s">
        <v>217</v>
      </c>
      <c r="B5128" s="1">
        <v>1968</v>
      </c>
      <c r="C5128" s="3">
        <v>-0.153</v>
      </c>
    </row>
    <row r="5129" spans="1:3" x14ac:dyDescent="0.25">
      <c r="A5129" s="9" t="s">
        <v>217</v>
      </c>
      <c r="B5129" s="1">
        <v>1969</v>
      </c>
      <c r="C5129" s="3">
        <v>0.47299999999999998</v>
      </c>
    </row>
    <row r="5130" spans="1:3" x14ac:dyDescent="0.25">
      <c r="A5130" s="9" t="s">
        <v>217</v>
      </c>
      <c r="B5130" s="1">
        <v>1970</v>
      </c>
      <c r="C5130" s="3">
        <v>0.37</v>
      </c>
    </row>
    <row r="5131" spans="1:3" x14ac:dyDescent="0.25">
      <c r="A5131" s="9" t="s">
        <v>217</v>
      </c>
      <c r="B5131" s="1">
        <v>1971</v>
      </c>
      <c r="C5131" s="3">
        <v>-0.122</v>
      </c>
    </row>
    <row r="5132" spans="1:3" x14ac:dyDescent="0.25">
      <c r="A5132" s="9" t="s">
        <v>217</v>
      </c>
      <c r="B5132" s="1">
        <v>1972</v>
      </c>
      <c r="C5132" s="3">
        <v>0.21099999999999999</v>
      </c>
    </row>
    <row r="5133" spans="1:3" x14ac:dyDescent="0.25">
      <c r="A5133" s="9" t="s">
        <v>217</v>
      </c>
      <c r="B5133" s="1">
        <v>1973</v>
      </c>
      <c r="C5133" s="3">
        <v>0.58499999999999996</v>
      </c>
    </row>
    <row r="5134" spans="1:3" x14ac:dyDescent="0.25">
      <c r="A5134" s="9" t="s">
        <v>217</v>
      </c>
      <c r="B5134" s="1">
        <v>1974</v>
      </c>
      <c r="C5134" s="3">
        <v>-6.4000000000000001E-2</v>
      </c>
    </row>
    <row r="5135" spans="1:3" x14ac:dyDescent="0.25">
      <c r="A5135" s="9" t="s">
        <v>217</v>
      </c>
      <c r="B5135" s="1">
        <v>1975</v>
      </c>
      <c r="C5135" s="3">
        <v>-0.247</v>
      </c>
    </row>
    <row r="5136" spans="1:3" x14ac:dyDescent="0.25">
      <c r="A5136" s="9" t="s">
        <v>217</v>
      </c>
      <c r="B5136" s="1">
        <v>1976</v>
      </c>
      <c r="C5136" s="3">
        <v>-0.247</v>
      </c>
    </row>
    <row r="5137" spans="1:3" x14ac:dyDescent="0.25">
      <c r="A5137" s="9" t="s">
        <v>217</v>
      </c>
      <c r="B5137" s="1">
        <v>1977</v>
      </c>
      <c r="C5137" s="3">
        <v>0.20699999999999999</v>
      </c>
    </row>
    <row r="5138" spans="1:3" x14ac:dyDescent="0.25">
      <c r="A5138" s="9" t="s">
        <v>217</v>
      </c>
      <c r="B5138" s="1">
        <v>1978</v>
      </c>
      <c r="C5138" s="3">
        <v>0.19700000000000001</v>
      </c>
    </row>
    <row r="5139" spans="1:3" x14ac:dyDescent="0.25">
      <c r="A5139" s="9" t="s">
        <v>217</v>
      </c>
      <c r="B5139" s="1">
        <v>1979</v>
      </c>
      <c r="C5139" s="3">
        <v>0.495</v>
      </c>
    </row>
    <row r="5140" spans="1:3" x14ac:dyDescent="0.25">
      <c r="A5140" s="9" t="s">
        <v>217</v>
      </c>
      <c r="B5140" s="1">
        <v>1980</v>
      </c>
      <c r="C5140" s="3">
        <v>0.63700000000000001</v>
      </c>
    </row>
    <row r="5141" spans="1:3" x14ac:dyDescent="0.25">
      <c r="A5141" s="9" t="s">
        <v>217</v>
      </c>
      <c r="B5141" s="1">
        <v>1981</v>
      </c>
      <c r="C5141" s="3">
        <v>0.32900000000000001</v>
      </c>
    </row>
    <row r="5142" spans="1:3" x14ac:dyDescent="0.25">
      <c r="A5142" s="9" t="s">
        <v>217</v>
      </c>
      <c r="B5142" s="1">
        <v>1982</v>
      </c>
      <c r="C5142" s="3">
        <v>0.21099999999999999</v>
      </c>
    </row>
    <row r="5143" spans="1:3" x14ac:dyDescent="0.25">
      <c r="A5143" s="9" t="s">
        <v>217</v>
      </c>
      <c r="B5143" s="1">
        <v>1983</v>
      </c>
      <c r="C5143" s="3">
        <v>0.63600000000000001</v>
      </c>
    </row>
    <row r="5144" spans="1:3" x14ac:dyDescent="0.25">
      <c r="A5144" s="9" t="s">
        <v>217</v>
      </c>
      <c r="B5144" s="1">
        <v>1984</v>
      </c>
      <c r="C5144" s="3">
        <v>0.38200000000000001</v>
      </c>
    </row>
    <row r="5145" spans="1:3" x14ac:dyDescent="0.25">
      <c r="A5145" s="9" t="s">
        <v>217</v>
      </c>
      <c r="B5145" s="1">
        <v>1985</v>
      </c>
      <c r="C5145" s="3">
        <v>0.39700000000000002</v>
      </c>
    </row>
    <row r="5146" spans="1:3" x14ac:dyDescent="0.25">
      <c r="A5146" s="9" t="s">
        <v>217</v>
      </c>
      <c r="B5146" s="1">
        <v>1986</v>
      </c>
      <c r="C5146" s="3">
        <v>0.09</v>
      </c>
    </row>
    <row r="5147" spans="1:3" x14ac:dyDescent="0.25">
      <c r="A5147" s="9" t="s">
        <v>217</v>
      </c>
      <c r="B5147" s="1">
        <v>1987</v>
      </c>
      <c r="C5147" s="3">
        <v>0.82299999999999995</v>
      </c>
    </row>
    <row r="5148" spans="1:3" x14ac:dyDescent="0.25">
      <c r="A5148" s="9" t="s">
        <v>217</v>
      </c>
      <c r="B5148" s="1">
        <v>1988</v>
      </c>
      <c r="C5148" s="3">
        <v>0.623</v>
      </c>
    </row>
    <row r="5149" spans="1:3" x14ac:dyDescent="0.25">
      <c r="A5149" s="9" t="s">
        <v>217</v>
      </c>
      <c r="B5149" s="1">
        <v>1989</v>
      </c>
      <c r="C5149" s="3">
        <v>0.13100000000000001</v>
      </c>
    </row>
    <row r="5150" spans="1:3" x14ac:dyDescent="0.25">
      <c r="A5150" s="9" t="s">
        <v>217</v>
      </c>
      <c r="B5150" s="1">
        <v>1990</v>
      </c>
      <c r="C5150" s="3">
        <v>0.67100000000000004</v>
      </c>
    </row>
    <row r="5151" spans="1:3" x14ac:dyDescent="0.25">
      <c r="A5151" s="9" t="s">
        <v>217</v>
      </c>
      <c r="B5151" s="1">
        <v>1991</v>
      </c>
      <c r="C5151" s="3">
        <v>0.69199999999999995</v>
      </c>
    </row>
    <row r="5152" spans="1:3" x14ac:dyDescent="0.25">
      <c r="A5152" s="9" t="s">
        <v>217</v>
      </c>
      <c r="B5152" s="1">
        <v>1992</v>
      </c>
      <c r="C5152" s="3">
        <v>0.35699999999999998</v>
      </c>
    </row>
    <row r="5153" spans="1:3" x14ac:dyDescent="0.25">
      <c r="A5153" s="9" t="s">
        <v>217</v>
      </c>
      <c r="B5153" s="1">
        <v>1993</v>
      </c>
      <c r="C5153" s="3">
        <v>0.72899999999999998</v>
      </c>
    </row>
    <row r="5154" spans="1:3" x14ac:dyDescent="0.25">
      <c r="A5154" s="9" t="s">
        <v>217</v>
      </c>
      <c r="B5154" s="1">
        <v>1994</v>
      </c>
      <c r="C5154" s="3">
        <v>0.495</v>
      </c>
    </row>
    <row r="5155" spans="1:3" x14ac:dyDescent="0.25">
      <c r="A5155" s="9" t="s">
        <v>217</v>
      </c>
      <c r="B5155" s="1">
        <v>1995</v>
      </c>
      <c r="C5155" s="3">
        <v>0.495</v>
      </c>
    </row>
    <row r="5156" spans="1:3" x14ac:dyDescent="0.25">
      <c r="A5156" s="9" t="s">
        <v>217</v>
      </c>
      <c r="B5156" s="1">
        <v>1996</v>
      </c>
      <c r="C5156" s="3">
        <v>0.80900000000000005</v>
      </c>
    </row>
    <row r="5157" spans="1:3" x14ac:dyDescent="0.25">
      <c r="A5157" s="9" t="s">
        <v>217</v>
      </c>
      <c r="B5157" s="1">
        <v>1997</v>
      </c>
      <c r="C5157" s="3">
        <v>0.75800000000000001</v>
      </c>
    </row>
    <row r="5158" spans="1:3" x14ac:dyDescent="0.25">
      <c r="A5158" s="9" t="s">
        <v>217</v>
      </c>
      <c r="B5158" s="1">
        <v>1998</v>
      </c>
      <c r="C5158" s="3">
        <v>1.143</v>
      </c>
    </row>
    <row r="5159" spans="1:3" x14ac:dyDescent="0.25">
      <c r="A5159" s="9" t="s">
        <v>217</v>
      </c>
      <c r="B5159" s="1">
        <v>1999</v>
      </c>
      <c r="C5159" s="3">
        <v>0.52100000000000002</v>
      </c>
    </row>
    <row r="5160" spans="1:3" x14ac:dyDescent="0.25">
      <c r="A5160" s="9" t="s">
        <v>217</v>
      </c>
      <c r="B5160" s="1">
        <v>2000</v>
      </c>
      <c r="C5160" s="3">
        <v>0.67700000000000005</v>
      </c>
    </row>
    <row r="5161" spans="1:3" x14ac:dyDescent="0.25">
      <c r="A5161" s="9" t="s">
        <v>217</v>
      </c>
      <c r="B5161" s="1">
        <v>2001</v>
      </c>
      <c r="C5161" s="3">
        <v>0.79500000000000004</v>
      </c>
    </row>
    <row r="5162" spans="1:3" x14ac:dyDescent="0.25">
      <c r="A5162" s="9" t="s">
        <v>217</v>
      </c>
      <c r="B5162" s="1">
        <v>2002</v>
      </c>
      <c r="C5162" s="3">
        <v>1.1479999999999999</v>
      </c>
    </row>
    <row r="5163" spans="1:3" x14ac:dyDescent="0.25">
      <c r="A5163" s="9" t="s">
        <v>217</v>
      </c>
      <c r="B5163" s="1">
        <v>2003</v>
      </c>
      <c r="C5163" s="3">
        <v>1.024</v>
      </c>
    </row>
    <row r="5164" spans="1:3" x14ac:dyDescent="0.25">
      <c r="A5164" s="9" t="s">
        <v>217</v>
      </c>
      <c r="B5164" s="1">
        <v>2004</v>
      </c>
      <c r="C5164" s="3">
        <v>1.0640000000000001</v>
      </c>
    </row>
    <row r="5165" spans="1:3" x14ac:dyDescent="0.25">
      <c r="A5165" s="9" t="s">
        <v>217</v>
      </c>
      <c r="B5165" s="1">
        <v>2005</v>
      </c>
      <c r="C5165" s="3">
        <v>1.2250000000000001</v>
      </c>
    </row>
    <row r="5166" spans="1:3" x14ac:dyDescent="0.25">
      <c r="A5166" s="9" t="s">
        <v>217</v>
      </c>
      <c r="B5166" s="1">
        <v>2006</v>
      </c>
      <c r="C5166" s="3">
        <v>1.141</v>
      </c>
    </row>
    <row r="5167" spans="1:3" x14ac:dyDescent="0.25">
      <c r="A5167" s="9" t="s">
        <v>217</v>
      </c>
      <c r="B5167" s="1">
        <v>2007</v>
      </c>
      <c r="C5167" s="3">
        <v>1.008</v>
      </c>
    </row>
    <row r="5168" spans="1:3" x14ac:dyDescent="0.25">
      <c r="A5168" s="9" t="s">
        <v>217</v>
      </c>
      <c r="B5168" s="1">
        <v>2008</v>
      </c>
      <c r="C5168" s="3">
        <v>1.089</v>
      </c>
    </row>
    <row r="5169" spans="1:3" x14ac:dyDescent="0.25">
      <c r="A5169" s="9" t="s">
        <v>217</v>
      </c>
      <c r="B5169" s="1">
        <v>2009</v>
      </c>
      <c r="C5169" s="3">
        <v>0.84799999999999998</v>
      </c>
    </row>
    <row r="5170" spans="1:3" x14ac:dyDescent="0.25">
      <c r="A5170" s="9" t="s">
        <v>217</v>
      </c>
      <c r="B5170" s="1">
        <v>2010</v>
      </c>
      <c r="C5170" s="3">
        <v>1.252</v>
      </c>
    </row>
    <row r="5171" spans="1:3" x14ac:dyDescent="0.25">
      <c r="A5171" s="9" t="s">
        <v>217</v>
      </c>
      <c r="B5171" s="1">
        <v>2011</v>
      </c>
      <c r="C5171" s="3">
        <v>1.0429999999999999</v>
      </c>
    </row>
    <row r="5172" spans="1:3" x14ac:dyDescent="0.25">
      <c r="A5172" s="9" t="s">
        <v>217</v>
      </c>
      <c r="B5172" s="1">
        <v>2012</v>
      </c>
      <c r="C5172" s="3">
        <v>0.47299999999999998</v>
      </c>
    </row>
    <row r="5173" spans="1:3" x14ac:dyDescent="0.25">
      <c r="A5173" s="9" t="s">
        <v>217</v>
      </c>
      <c r="B5173" s="1">
        <v>2013</v>
      </c>
      <c r="C5173" s="3">
        <v>1.0620000000000001</v>
      </c>
    </row>
    <row r="5174" spans="1:3" x14ac:dyDescent="0.25">
      <c r="A5174" s="9" t="s">
        <v>217</v>
      </c>
      <c r="B5174" s="1">
        <v>2014</v>
      </c>
      <c r="C5174" s="3">
        <v>1.0189999999999999</v>
      </c>
    </row>
    <row r="5175" spans="1:3" x14ac:dyDescent="0.25">
      <c r="A5175" s="9" t="s">
        <v>217</v>
      </c>
      <c r="B5175" s="1">
        <v>2015</v>
      </c>
      <c r="C5175" s="3">
        <v>1.2969999999999999</v>
      </c>
    </row>
    <row r="5176" spans="1:3" x14ac:dyDescent="0.25">
      <c r="A5176" s="9" t="s">
        <v>217</v>
      </c>
      <c r="B5176" s="1">
        <v>2016</v>
      </c>
      <c r="C5176" s="3">
        <v>1.3120000000000001</v>
      </c>
    </row>
    <row r="5177" spans="1:3" x14ac:dyDescent="0.25">
      <c r="A5177" s="9" t="s">
        <v>217</v>
      </c>
      <c r="B5177" s="1">
        <v>2017</v>
      </c>
      <c r="C5177" s="3">
        <v>1.6619999999999999</v>
      </c>
    </row>
    <row r="5178" spans="1:3" x14ac:dyDescent="0.25">
      <c r="A5178" s="9" t="s">
        <v>217</v>
      </c>
      <c r="B5178" s="1">
        <v>2018</v>
      </c>
      <c r="C5178" s="3">
        <v>1.296</v>
      </c>
    </row>
    <row r="5179" spans="1:3" x14ac:dyDescent="0.25">
      <c r="A5179" s="9" t="s">
        <v>217</v>
      </c>
      <c r="B5179" s="1">
        <v>2019</v>
      </c>
      <c r="C5179" s="3">
        <v>1.57</v>
      </c>
    </row>
    <row r="5180" spans="1:3" x14ac:dyDescent="0.25">
      <c r="A5180" s="9" t="s">
        <v>217</v>
      </c>
      <c r="B5180" s="1">
        <v>2020</v>
      </c>
      <c r="C5180" s="3">
        <v>1.4470000000000001</v>
      </c>
    </row>
    <row r="5181" spans="1:3" x14ac:dyDescent="0.25">
      <c r="A5181" s="9" t="s">
        <v>217</v>
      </c>
      <c r="B5181" s="1">
        <v>2021</v>
      </c>
      <c r="C5181" s="3">
        <v>1.7609999999999999</v>
      </c>
    </row>
    <row r="5182" spans="1:3" x14ac:dyDescent="0.25">
      <c r="A5182" s="9" t="s">
        <v>219</v>
      </c>
      <c r="B5182" s="1">
        <v>1961</v>
      </c>
      <c r="C5182" s="3">
        <v>-0.09</v>
      </c>
    </row>
    <row r="5183" spans="1:3" x14ac:dyDescent="0.25">
      <c r="A5183" s="9" t="s">
        <v>219</v>
      </c>
      <c r="B5183" s="1">
        <v>1962</v>
      </c>
      <c r="C5183" s="3">
        <v>-5.6000000000000001E-2</v>
      </c>
    </row>
    <row r="5184" spans="1:3" x14ac:dyDescent="0.25">
      <c r="A5184" s="9" t="s">
        <v>219</v>
      </c>
      <c r="B5184" s="1">
        <v>1963</v>
      </c>
      <c r="C5184" s="3">
        <v>0.161</v>
      </c>
    </row>
    <row r="5185" spans="1:3" x14ac:dyDescent="0.25">
      <c r="A5185" s="9" t="s">
        <v>219</v>
      </c>
      <c r="B5185" s="1">
        <v>1964</v>
      </c>
      <c r="C5185" s="3">
        <v>-0.221</v>
      </c>
    </row>
    <row r="5186" spans="1:3" x14ac:dyDescent="0.25">
      <c r="A5186" s="9" t="s">
        <v>219</v>
      </c>
      <c r="B5186" s="1">
        <v>1965</v>
      </c>
      <c r="C5186" s="3">
        <v>-0.38</v>
      </c>
    </row>
    <row r="5187" spans="1:3" x14ac:dyDescent="0.25">
      <c r="A5187" s="9" t="s">
        <v>219</v>
      </c>
      <c r="B5187" s="1">
        <v>1966</v>
      </c>
      <c r="C5187" s="3">
        <v>-4.2999999999999997E-2</v>
      </c>
    </row>
    <row r="5188" spans="1:3" x14ac:dyDescent="0.25">
      <c r="A5188" s="9" t="s">
        <v>219</v>
      </c>
      <c r="B5188" s="1">
        <v>1967</v>
      </c>
      <c r="C5188" s="3">
        <v>-0.27100000000000002</v>
      </c>
    </row>
    <row r="5189" spans="1:3" x14ac:dyDescent="0.25">
      <c r="A5189" s="9" t="s">
        <v>219</v>
      </c>
      <c r="B5189" s="1">
        <v>1968</v>
      </c>
      <c r="C5189" s="3">
        <v>-0.433</v>
      </c>
    </row>
    <row r="5190" spans="1:3" x14ac:dyDescent="0.25">
      <c r="A5190" s="9" t="s">
        <v>219</v>
      </c>
      <c r="B5190" s="1">
        <v>1969</v>
      </c>
      <c r="C5190" s="3">
        <v>0.70799999999999996</v>
      </c>
    </row>
    <row r="5191" spans="1:3" x14ac:dyDescent="0.25">
      <c r="A5191" s="9" t="s">
        <v>219</v>
      </c>
      <c r="B5191" s="1">
        <v>1970</v>
      </c>
      <c r="C5191" s="3">
        <v>0.32400000000000001</v>
      </c>
    </row>
    <row r="5192" spans="1:3" x14ac:dyDescent="0.25">
      <c r="A5192" s="9" t="s">
        <v>219</v>
      </c>
      <c r="B5192" s="1">
        <v>1971</v>
      </c>
      <c r="C5192" s="3">
        <v>-8.3000000000000004E-2</v>
      </c>
    </row>
    <row r="5193" spans="1:3" x14ac:dyDescent="0.25">
      <c r="A5193" s="9" t="s">
        <v>219</v>
      </c>
      <c r="B5193" s="1">
        <v>1972</v>
      </c>
      <c r="C5193" s="3">
        <v>0.248</v>
      </c>
    </row>
    <row r="5194" spans="1:3" x14ac:dyDescent="0.25">
      <c r="A5194" s="9" t="s">
        <v>219</v>
      </c>
      <c r="B5194" s="1">
        <v>1973</v>
      </c>
      <c r="C5194" s="3">
        <v>0.56399999999999995</v>
      </c>
    </row>
    <row r="5195" spans="1:3" x14ac:dyDescent="0.25">
      <c r="A5195" s="9" t="s">
        <v>219</v>
      </c>
      <c r="B5195" s="1">
        <v>1974</v>
      </c>
      <c r="C5195" s="3">
        <v>-0.16300000000000001</v>
      </c>
    </row>
    <row r="5196" spans="1:3" x14ac:dyDescent="0.25">
      <c r="A5196" s="9" t="s">
        <v>219</v>
      </c>
      <c r="B5196" s="1">
        <v>1975</v>
      </c>
      <c r="C5196" s="3">
        <v>-0.218</v>
      </c>
    </row>
    <row r="5197" spans="1:3" x14ac:dyDescent="0.25">
      <c r="A5197" s="9" t="s">
        <v>219</v>
      </c>
      <c r="B5197" s="1">
        <v>1976</v>
      </c>
      <c r="C5197" s="3">
        <v>-0.124</v>
      </c>
    </row>
    <row r="5198" spans="1:3" x14ac:dyDescent="0.25">
      <c r="A5198" s="9" t="s">
        <v>219</v>
      </c>
      <c r="B5198" s="1">
        <v>1977</v>
      </c>
      <c r="C5198" s="3">
        <v>0.34799999999999998</v>
      </c>
    </row>
    <row r="5199" spans="1:3" x14ac:dyDescent="0.25">
      <c r="A5199" s="9" t="s">
        <v>219</v>
      </c>
      <c r="B5199" s="1">
        <v>1978</v>
      </c>
      <c r="C5199" s="3">
        <v>0.29399999999999998</v>
      </c>
    </row>
    <row r="5200" spans="1:3" x14ac:dyDescent="0.25">
      <c r="A5200" s="9" t="s">
        <v>219</v>
      </c>
      <c r="B5200" s="1">
        <v>1979</v>
      </c>
      <c r="C5200" s="3">
        <v>0.49099999999999999</v>
      </c>
    </row>
    <row r="5201" spans="1:3" x14ac:dyDescent="0.25">
      <c r="A5201" s="9" t="s">
        <v>219</v>
      </c>
      <c r="B5201" s="1">
        <v>1980</v>
      </c>
      <c r="C5201" s="3">
        <v>0.65100000000000002</v>
      </c>
    </row>
    <row r="5202" spans="1:3" x14ac:dyDescent="0.25">
      <c r="A5202" s="9" t="s">
        <v>219</v>
      </c>
      <c r="B5202" s="1">
        <v>1981</v>
      </c>
      <c r="C5202" s="3">
        <v>0.44700000000000001</v>
      </c>
    </row>
    <row r="5203" spans="1:3" x14ac:dyDescent="0.25">
      <c r="A5203" s="9" t="s">
        <v>219</v>
      </c>
      <c r="B5203" s="1">
        <v>1982</v>
      </c>
      <c r="C5203" s="3">
        <v>0.25900000000000001</v>
      </c>
    </row>
    <row r="5204" spans="1:3" x14ac:dyDescent="0.25">
      <c r="A5204" s="9" t="s">
        <v>219</v>
      </c>
      <c r="B5204" s="1">
        <v>1983</v>
      </c>
      <c r="C5204" s="3">
        <v>0.88600000000000001</v>
      </c>
    </row>
    <row r="5205" spans="1:3" x14ac:dyDescent="0.25">
      <c r="A5205" s="9" t="s">
        <v>219</v>
      </c>
      <c r="B5205" s="1">
        <v>1984</v>
      </c>
      <c r="C5205" s="3">
        <v>0.51700000000000002</v>
      </c>
    </row>
    <row r="5206" spans="1:3" x14ac:dyDescent="0.25">
      <c r="A5206" s="9" t="s">
        <v>219</v>
      </c>
      <c r="B5206" s="1">
        <v>1985</v>
      </c>
      <c r="C5206" s="3">
        <v>0.38400000000000001</v>
      </c>
    </row>
    <row r="5207" spans="1:3" x14ac:dyDescent="0.25">
      <c r="A5207" s="9" t="s">
        <v>219</v>
      </c>
      <c r="B5207" s="1">
        <v>1986</v>
      </c>
      <c r="C5207" s="3">
        <v>0.497</v>
      </c>
    </row>
    <row r="5208" spans="1:3" x14ac:dyDescent="0.25">
      <c r="A5208" s="9" t="s">
        <v>219</v>
      </c>
      <c r="B5208" s="1">
        <v>1987</v>
      </c>
      <c r="C5208" s="3">
        <v>0.81100000000000005</v>
      </c>
    </row>
    <row r="5209" spans="1:3" x14ac:dyDescent="0.25">
      <c r="A5209" s="9" t="s">
        <v>219</v>
      </c>
      <c r="B5209" s="1">
        <v>1988</v>
      </c>
      <c r="C5209" s="3">
        <v>0.73099999999999998</v>
      </c>
    </row>
    <row r="5210" spans="1:3" x14ac:dyDescent="0.25">
      <c r="A5210" s="9" t="s">
        <v>219</v>
      </c>
      <c r="B5210" s="1">
        <v>1989</v>
      </c>
      <c r="C5210" s="3">
        <v>0.57199999999999995</v>
      </c>
    </row>
    <row r="5211" spans="1:3" x14ac:dyDescent="0.25">
      <c r="A5211" s="9" t="s">
        <v>219</v>
      </c>
      <c r="B5211" s="1">
        <v>1990</v>
      </c>
      <c r="C5211" s="3">
        <v>1.0780000000000001</v>
      </c>
    </row>
    <row r="5212" spans="1:3" x14ac:dyDescent="0.25">
      <c r="A5212" s="9" t="s">
        <v>219</v>
      </c>
      <c r="B5212" s="1">
        <v>1991</v>
      </c>
      <c r="C5212" s="3">
        <v>0.92100000000000004</v>
      </c>
    </row>
    <row r="5213" spans="1:3" x14ac:dyDescent="0.25">
      <c r="A5213" s="9" t="s">
        <v>219</v>
      </c>
      <c r="B5213" s="1">
        <v>1992</v>
      </c>
      <c r="C5213" s="3">
        <v>0.83799999999999997</v>
      </c>
    </row>
    <row r="5214" spans="1:3" x14ac:dyDescent="0.25">
      <c r="A5214" s="9" t="s">
        <v>219</v>
      </c>
      <c r="B5214" s="1">
        <v>1993</v>
      </c>
      <c r="C5214" s="3">
        <v>1.034</v>
      </c>
    </row>
    <row r="5215" spans="1:3" x14ac:dyDescent="0.25">
      <c r="A5215" s="9" t="s">
        <v>219</v>
      </c>
      <c r="B5215" s="1">
        <v>1994</v>
      </c>
      <c r="C5215" s="3">
        <v>0.82499999999999996</v>
      </c>
    </row>
    <row r="5216" spans="1:3" x14ac:dyDescent="0.25">
      <c r="A5216" s="9" t="s">
        <v>219</v>
      </c>
      <c r="B5216" s="1">
        <v>1995</v>
      </c>
      <c r="C5216" s="3">
        <v>0.877</v>
      </c>
    </row>
    <row r="5217" spans="1:3" x14ac:dyDescent="0.25">
      <c r="A5217" s="9" t="s">
        <v>219</v>
      </c>
      <c r="B5217" s="1">
        <v>1996</v>
      </c>
      <c r="C5217" s="3">
        <v>1.069</v>
      </c>
    </row>
    <row r="5218" spans="1:3" x14ac:dyDescent="0.25">
      <c r="A5218" s="9" t="s">
        <v>219</v>
      </c>
      <c r="B5218" s="1">
        <v>1997</v>
      </c>
      <c r="C5218" s="3">
        <v>1.2430000000000001</v>
      </c>
    </row>
    <row r="5219" spans="1:3" x14ac:dyDescent="0.25">
      <c r="A5219" s="9" t="s">
        <v>219</v>
      </c>
      <c r="B5219" s="1">
        <v>1998</v>
      </c>
      <c r="C5219" s="3">
        <v>1.6819999999999999</v>
      </c>
    </row>
    <row r="5220" spans="1:3" x14ac:dyDescent="0.25">
      <c r="A5220" s="9" t="s">
        <v>219</v>
      </c>
      <c r="B5220" s="1">
        <v>1999</v>
      </c>
      <c r="C5220" s="3">
        <v>0.86599999999999999</v>
      </c>
    </row>
    <row r="5221" spans="1:3" x14ac:dyDescent="0.25">
      <c r="A5221" s="9" t="s">
        <v>219</v>
      </c>
      <c r="B5221" s="1">
        <v>2000</v>
      </c>
      <c r="C5221" s="3">
        <v>1.1299999999999999</v>
      </c>
    </row>
    <row r="5222" spans="1:3" x14ac:dyDescent="0.25">
      <c r="A5222" s="9" t="s">
        <v>219</v>
      </c>
      <c r="B5222" s="1">
        <v>2001</v>
      </c>
      <c r="C5222" s="3">
        <v>1.3460000000000001</v>
      </c>
    </row>
    <row r="5223" spans="1:3" x14ac:dyDescent="0.25">
      <c r="A5223" s="9" t="s">
        <v>219</v>
      </c>
      <c r="B5223" s="1">
        <v>2002</v>
      </c>
      <c r="C5223" s="3">
        <v>1.417</v>
      </c>
    </row>
    <row r="5224" spans="1:3" x14ac:dyDescent="0.25">
      <c r="A5224" s="9" t="s">
        <v>219</v>
      </c>
      <c r="B5224" s="1">
        <v>2003</v>
      </c>
      <c r="C5224" s="3">
        <v>1.113</v>
      </c>
    </row>
    <row r="5225" spans="1:3" x14ac:dyDescent="0.25">
      <c r="A5225" s="9" t="s">
        <v>219</v>
      </c>
      <c r="B5225" s="1">
        <v>2004</v>
      </c>
      <c r="C5225" s="3">
        <v>1.19</v>
      </c>
    </row>
    <row r="5226" spans="1:3" x14ac:dyDescent="0.25">
      <c r="A5226" s="9" t="s">
        <v>219</v>
      </c>
      <c r="B5226" s="1">
        <v>2005</v>
      </c>
      <c r="C5226" s="3">
        <v>1.423</v>
      </c>
    </row>
    <row r="5227" spans="1:3" x14ac:dyDescent="0.25">
      <c r="A5227" s="9" t="s">
        <v>219</v>
      </c>
      <c r="B5227" s="1">
        <v>2006</v>
      </c>
      <c r="C5227" s="3">
        <v>1.2230000000000001</v>
      </c>
    </row>
    <row r="5228" spans="1:3" x14ac:dyDescent="0.25">
      <c r="A5228" s="9" t="s">
        <v>219</v>
      </c>
      <c r="B5228" s="1">
        <v>2007</v>
      </c>
      <c r="C5228" s="3">
        <v>1.0580000000000001</v>
      </c>
    </row>
    <row r="5229" spans="1:3" x14ac:dyDescent="0.25">
      <c r="A5229" s="9" t="s">
        <v>219</v>
      </c>
      <c r="B5229" s="1">
        <v>2008</v>
      </c>
      <c r="C5229" s="3">
        <v>1.3660000000000001</v>
      </c>
    </row>
    <row r="5230" spans="1:3" x14ac:dyDescent="0.25">
      <c r="A5230" s="9" t="s">
        <v>219</v>
      </c>
      <c r="B5230" s="1">
        <v>2009</v>
      </c>
      <c r="C5230" s="3">
        <v>0.78400000000000003</v>
      </c>
    </row>
    <row r="5231" spans="1:3" x14ac:dyDescent="0.25">
      <c r="A5231" s="9" t="s">
        <v>219</v>
      </c>
      <c r="B5231" s="1">
        <v>2010</v>
      </c>
      <c r="C5231" s="3">
        <v>1.3089999999999999</v>
      </c>
    </row>
    <row r="5232" spans="1:3" x14ac:dyDescent="0.25">
      <c r="A5232" s="9" t="s">
        <v>219</v>
      </c>
      <c r="B5232" s="1">
        <v>2011</v>
      </c>
      <c r="C5232" s="3">
        <v>1.083</v>
      </c>
    </row>
    <row r="5233" spans="1:3" x14ac:dyDescent="0.25">
      <c r="A5233" s="9" t="s">
        <v>219</v>
      </c>
      <c r="B5233" s="1">
        <v>2012</v>
      </c>
      <c r="C5233" s="3">
        <v>0.79600000000000004</v>
      </c>
    </row>
    <row r="5234" spans="1:3" x14ac:dyDescent="0.25">
      <c r="A5234" s="9" t="s">
        <v>219</v>
      </c>
      <c r="B5234" s="1">
        <v>2013</v>
      </c>
      <c r="C5234" s="3">
        <v>1.0940000000000001</v>
      </c>
    </row>
    <row r="5235" spans="1:3" x14ac:dyDescent="0.25">
      <c r="A5235" s="9" t="s">
        <v>219</v>
      </c>
      <c r="B5235" s="1">
        <v>2014</v>
      </c>
      <c r="C5235" s="3">
        <v>1.399</v>
      </c>
    </row>
    <row r="5236" spans="1:3" x14ac:dyDescent="0.25">
      <c r="A5236" s="9" t="s">
        <v>219</v>
      </c>
      <c r="B5236" s="1">
        <v>2015</v>
      </c>
      <c r="C5236" s="3">
        <v>1.3879999999999999</v>
      </c>
    </row>
    <row r="5237" spans="1:3" x14ac:dyDescent="0.25">
      <c r="A5237" s="9" t="s">
        <v>219</v>
      </c>
      <c r="B5237" s="1">
        <v>2016</v>
      </c>
      <c r="C5237" s="3">
        <v>1.7490000000000001</v>
      </c>
    </row>
    <row r="5238" spans="1:3" x14ac:dyDescent="0.25">
      <c r="A5238" s="9" t="s">
        <v>219</v>
      </c>
      <c r="B5238" s="1">
        <v>2017</v>
      </c>
      <c r="C5238" s="3">
        <v>1.88</v>
      </c>
    </row>
    <row r="5239" spans="1:3" x14ac:dyDescent="0.25">
      <c r="A5239" s="9" t="s">
        <v>219</v>
      </c>
      <c r="B5239" s="1">
        <v>2018</v>
      </c>
      <c r="C5239" s="3">
        <v>1.3140000000000001</v>
      </c>
    </row>
    <row r="5240" spans="1:3" x14ac:dyDescent="0.25">
      <c r="A5240" s="9" t="s">
        <v>219</v>
      </c>
      <c r="B5240" s="1">
        <v>2019</v>
      </c>
      <c r="C5240" s="3">
        <v>1.6419999999999999</v>
      </c>
    </row>
    <row r="5241" spans="1:3" x14ac:dyDescent="0.25">
      <c r="A5241" s="9" t="s">
        <v>219</v>
      </c>
      <c r="B5241" s="1">
        <v>2020</v>
      </c>
      <c r="C5241" s="3">
        <v>1.917</v>
      </c>
    </row>
    <row r="5242" spans="1:3" x14ac:dyDescent="0.25">
      <c r="A5242" s="9" t="s">
        <v>219</v>
      </c>
      <c r="B5242" s="1">
        <v>2021</v>
      </c>
      <c r="C5242" s="3">
        <v>1.9119999999999999</v>
      </c>
    </row>
    <row r="5243" spans="1:3" x14ac:dyDescent="0.25">
      <c r="A5243" s="9" t="s">
        <v>221</v>
      </c>
      <c r="B5243" s="1">
        <v>1961</v>
      </c>
      <c r="C5243" s="3">
        <v>-6.4000000000000001E-2</v>
      </c>
    </row>
    <row r="5244" spans="1:3" x14ac:dyDescent="0.25">
      <c r="A5244" s="9" t="s">
        <v>221</v>
      </c>
      <c r="B5244" s="1">
        <v>1962</v>
      </c>
      <c r="C5244" s="3">
        <v>-0.16900000000000001</v>
      </c>
    </row>
    <row r="5245" spans="1:3" x14ac:dyDescent="0.25">
      <c r="A5245" s="9" t="s">
        <v>221</v>
      </c>
      <c r="B5245" s="1">
        <v>1963</v>
      </c>
      <c r="C5245" s="3">
        <v>-0.22500000000000001</v>
      </c>
    </row>
    <row r="5246" spans="1:3" x14ac:dyDescent="0.25">
      <c r="A5246" s="9" t="s">
        <v>221</v>
      </c>
      <c r="B5246" s="1">
        <v>1964</v>
      </c>
      <c r="C5246" s="3">
        <v>0.19800000000000001</v>
      </c>
    </row>
    <row r="5247" spans="1:3" x14ac:dyDescent="0.25">
      <c r="A5247" s="9" t="s">
        <v>221</v>
      </c>
      <c r="B5247" s="1">
        <v>1965</v>
      </c>
      <c r="C5247" s="3">
        <v>-0.14599999999999999</v>
      </c>
    </row>
    <row r="5248" spans="1:3" x14ac:dyDescent="0.25">
      <c r="A5248" s="9" t="s">
        <v>221</v>
      </c>
      <c r="B5248" s="1">
        <v>1966</v>
      </c>
      <c r="C5248" s="3">
        <v>0.11799999999999999</v>
      </c>
    </row>
    <row r="5249" spans="1:3" x14ac:dyDescent="0.25">
      <c r="A5249" s="9" t="s">
        <v>221</v>
      </c>
      <c r="B5249" s="1">
        <v>1967</v>
      </c>
      <c r="C5249" s="3">
        <v>-0.23599999999999999</v>
      </c>
    </row>
    <row r="5250" spans="1:3" x14ac:dyDescent="0.25">
      <c r="A5250" s="9" t="s">
        <v>221</v>
      </c>
      <c r="B5250" s="1">
        <v>1968</v>
      </c>
      <c r="C5250" s="3">
        <v>-0.29399999999999998</v>
      </c>
    </row>
    <row r="5251" spans="1:3" x14ac:dyDescent="0.25">
      <c r="A5251" s="9" t="s">
        <v>221</v>
      </c>
      <c r="B5251" s="1">
        <v>1969</v>
      </c>
      <c r="C5251" s="3">
        <v>0.36499999999999999</v>
      </c>
    </row>
    <row r="5252" spans="1:3" x14ac:dyDescent="0.25">
      <c r="A5252" s="9" t="s">
        <v>221</v>
      </c>
      <c r="B5252" s="1">
        <v>1970</v>
      </c>
      <c r="C5252" s="3">
        <v>0.438</v>
      </c>
    </row>
    <row r="5253" spans="1:3" x14ac:dyDescent="0.25">
      <c r="A5253" s="9" t="s">
        <v>221</v>
      </c>
      <c r="B5253" s="1">
        <v>1971</v>
      </c>
      <c r="C5253" s="3">
        <v>-0.47299999999999998</v>
      </c>
    </row>
    <row r="5254" spans="1:3" x14ac:dyDescent="0.25">
      <c r="A5254" s="9" t="s">
        <v>221</v>
      </c>
      <c r="B5254" s="1">
        <v>1972</v>
      </c>
      <c r="C5254" s="3">
        <v>-1.2E-2</v>
      </c>
    </row>
    <row r="5255" spans="1:3" x14ac:dyDescent="0.25">
      <c r="A5255" s="9" t="s">
        <v>221</v>
      </c>
      <c r="B5255" s="1">
        <v>1973</v>
      </c>
      <c r="C5255" s="3">
        <v>0.245</v>
      </c>
    </row>
    <row r="5256" spans="1:3" x14ac:dyDescent="0.25">
      <c r="A5256" s="9" t="s">
        <v>221</v>
      </c>
      <c r="B5256" s="1">
        <v>1974</v>
      </c>
      <c r="C5256" s="3">
        <v>-0.35199999999999998</v>
      </c>
    </row>
    <row r="5257" spans="1:3" x14ac:dyDescent="0.25">
      <c r="A5257" s="9" t="s">
        <v>221</v>
      </c>
      <c r="B5257" s="1">
        <v>1975</v>
      </c>
      <c r="C5257" s="3">
        <v>-0.22500000000000001</v>
      </c>
    </row>
    <row r="5258" spans="1:3" x14ac:dyDescent="0.25">
      <c r="A5258" s="9" t="s">
        <v>221</v>
      </c>
      <c r="B5258" s="1">
        <v>1976</v>
      </c>
      <c r="C5258" s="3">
        <v>-0.28599999999999998</v>
      </c>
    </row>
    <row r="5259" spans="1:3" x14ac:dyDescent="0.25">
      <c r="A5259" s="9" t="s">
        <v>221</v>
      </c>
      <c r="B5259" s="1">
        <v>1977</v>
      </c>
      <c r="C5259" s="3">
        <v>0.16600000000000001</v>
      </c>
    </row>
    <row r="5260" spans="1:3" x14ac:dyDescent="0.25">
      <c r="A5260" s="9" t="s">
        <v>221</v>
      </c>
      <c r="B5260" s="1">
        <v>1978</v>
      </c>
      <c r="C5260" s="3">
        <v>0.105</v>
      </c>
    </row>
    <row r="5261" spans="1:3" x14ac:dyDescent="0.25">
      <c r="A5261" s="9" t="s">
        <v>221</v>
      </c>
      <c r="B5261" s="1">
        <v>1979</v>
      </c>
      <c r="C5261" s="3">
        <v>0.44900000000000001</v>
      </c>
    </row>
    <row r="5262" spans="1:3" x14ac:dyDescent="0.25">
      <c r="A5262" s="9" t="s">
        <v>221</v>
      </c>
      <c r="B5262" s="1">
        <v>1980</v>
      </c>
      <c r="C5262" s="3">
        <v>0.47499999999999998</v>
      </c>
    </row>
    <row r="5263" spans="1:3" x14ac:dyDescent="0.25">
      <c r="A5263" s="9" t="s">
        <v>221</v>
      </c>
      <c r="B5263" s="1">
        <v>1981</v>
      </c>
      <c r="C5263" s="3">
        <v>0.125</v>
      </c>
    </row>
    <row r="5264" spans="1:3" x14ac:dyDescent="0.25">
      <c r="A5264" s="9" t="s">
        <v>221</v>
      </c>
      <c r="B5264" s="1">
        <v>1982</v>
      </c>
      <c r="C5264" s="3">
        <v>0.22500000000000001</v>
      </c>
    </row>
    <row r="5265" spans="1:3" x14ac:dyDescent="0.25">
      <c r="A5265" s="9" t="s">
        <v>221</v>
      </c>
      <c r="B5265" s="1">
        <v>1983</v>
      </c>
      <c r="C5265" s="3">
        <v>0.35199999999999998</v>
      </c>
    </row>
    <row r="5266" spans="1:3" x14ac:dyDescent="0.25">
      <c r="A5266" s="9" t="s">
        <v>221</v>
      </c>
      <c r="B5266" s="1">
        <v>1984</v>
      </c>
      <c r="C5266" s="3">
        <v>-0.54</v>
      </c>
    </row>
    <row r="5267" spans="1:3" x14ac:dyDescent="0.25">
      <c r="A5267" s="9" t="s">
        <v>221</v>
      </c>
      <c r="B5267" s="1">
        <v>1985</v>
      </c>
      <c r="C5267" s="3">
        <v>-0.47099999999999997</v>
      </c>
    </row>
    <row r="5268" spans="1:3" x14ac:dyDescent="0.25">
      <c r="A5268" s="9" t="s">
        <v>221</v>
      </c>
      <c r="B5268" s="1">
        <v>1986</v>
      </c>
      <c r="C5268" s="3">
        <v>-0.121</v>
      </c>
    </row>
    <row r="5269" spans="1:3" x14ac:dyDescent="0.25">
      <c r="A5269" s="9" t="s">
        <v>221</v>
      </c>
      <c r="B5269" s="1">
        <v>1987</v>
      </c>
      <c r="C5269" s="3">
        <v>0.375</v>
      </c>
    </row>
    <row r="5270" spans="1:3" x14ac:dyDescent="0.25">
      <c r="A5270" s="9" t="s">
        <v>221</v>
      </c>
      <c r="B5270" s="1">
        <v>1988</v>
      </c>
      <c r="C5270" s="3">
        <v>0.32600000000000001</v>
      </c>
    </row>
    <row r="5271" spans="1:3" x14ac:dyDescent="0.25">
      <c r="A5271" s="9" t="s">
        <v>221</v>
      </c>
      <c r="B5271" s="1">
        <v>1989</v>
      </c>
      <c r="C5271" s="3">
        <v>-7.8E-2</v>
      </c>
    </row>
    <row r="5272" spans="1:3" x14ac:dyDescent="0.25">
      <c r="A5272" s="9" t="s">
        <v>221</v>
      </c>
      <c r="B5272" s="1">
        <v>1990</v>
      </c>
      <c r="C5272" s="3">
        <v>0.44900000000000001</v>
      </c>
    </row>
    <row r="5273" spans="1:3" x14ac:dyDescent="0.25">
      <c r="A5273" s="9" t="s">
        <v>221</v>
      </c>
      <c r="B5273" s="1">
        <v>1991</v>
      </c>
      <c r="C5273" s="3">
        <v>0.24099999999999999</v>
      </c>
    </row>
    <row r="5274" spans="1:3" x14ac:dyDescent="0.25">
      <c r="A5274" s="9" t="s">
        <v>221</v>
      </c>
      <c r="B5274" s="1">
        <v>1992</v>
      </c>
      <c r="C5274" s="3">
        <v>8.9999999999999993E-3</v>
      </c>
    </row>
    <row r="5275" spans="1:3" x14ac:dyDescent="0.25">
      <c r="A5275" s="9" t="s">
        <v>221</v>
      </c>
      <c r="B5275" s="1">
        <v>1993</v>
      </c>
      <c r="C5275" s="3">
        <v>0.14499999999999999</v>
      </c>
    </row>
    <row r="5276" spans="1:3" x14ac:dyDescent="0.25">
      <c r="A5276" s="9" t="s">
        <v>221</v>
      </c>
      <c r="B5276" s="1">
        <v>1994</v>
      </c>
      <c r="C5276" s="3">
        <v>0.4</v>
      </c>
    </row>
    <row r="5277" spans="1:3" x14ac:dyDescent="0.25">
      <c r="A5277" s="9" t="s">
        <v>221</v>
      </c>
      <c r="B5277" s="1">
        <v>1995</v>
      </c>
      <c r="C5277" s="3">
        <v>0.93500000000000005</v>
      </c>
    </row>
    <row r="5278" spans="1:3" x14ac:dyDescent="0.25">
      <c r="A5278" s="9" t="s">
        <v>221</v>
      </c>
      <c r="B5278" s="1">
        <v>1996</v>
      </c>
      <c r="C5278" s="3">
        <v>0.47799999999999998</v>
      </c>
    </row>
    <row r="5279" spans="1:3" x14ac:dyDescent="0.25">
      <c r="A5279" s="9" t="s">
        <v>221</v>
      </c>
      <c r="B5279" s="1">
        <v>1997</v>
      </c>
      <c r="C5279" s="3">
        <v>0.85099999999999998</v>
      </c>
    </row>
    <row r="5280" spans="1:3" x14ac:dyDescent="0.25">
      <c r="A5280" s="9" t="s">
        <v>221</v>
      </c>
      <c r="B5280" s="1">
        <v>1998</v>
      </c>
      <c r="C5280" s="3">
        <v>1.24</v>
      </c>
    </row>
    <row r="5281" spans="1:3" x14ac:dyDescent="0.25">
      <c r="A5281" s="9" t="s">
        <v>221</v>
      </c>
      <c r="B5281" s="1">
        <v>1999</v>
      </c>
      <c r="C5281" s="3">
        <v>0.36099999999999999</v>
      </c>
    </row>
    <row r="5282" spans="1:3" x14ac:dyDescent="0.25">
      <c r="A5282" s="9" t="s">
        <v>221</v>
      </c>
      <c r="B5282" s="1">
        <v>2000</v>
      </c>
      <c r="C5282" s="3">
        <v>0.64900000000000002</v>
      </c>
    </row>
    <row r="5283" spans="1:3" x14ac:dyDescent="0.25">
      <c r="A5283" s="9" t="s">
        <v>221</v>
      </c>
      <c r="B5283" s="1">
        <v>2001</v>
      </c>
      <c r="C5283" s="3">
        <v>0.78100000000000003</v>
      </c>
    </row>
    <row r="5284" spans="1:3" x14ac:dyDescent="0.25">
      <c r="A5284" s="9" t="s">
        <v>221</v>
      </c>
      <c r="B5284" s="1">
        <v>2002</v>
      </c>
      <c r="C5284" s="3">
        <v>1.0620000000000001</v>
      </c>
    </row>
    <row r="5285" spans="1:3" x14ac:dyDescent="0.25">
      <c r="A5285" s="9" t="s">
        <v>221</v>
      </c>
      <c r="B5285" s="1">
        <v>2003</v>
      </c>
      <c r="C5285" s="3">
        <v>0.91100000000000003</v>
      </c>
    </row>
    <row r="5286" spans="1:3" x14ac:dyDescent="0.25">
      <c r="A5286" s="9" t="s">
        <v>221</v>
      </c>
      <c r="B5286" s="1">
        <v>2004</v>
      </c>
      <c r="C5286" s="3">
        <v>0.89400000000000002</v>
      </c>
    </row>
    <row r="5287" spans="1:3" x14ac:dyDescent="0.25">
      <c r="A5287" s="9" t="s">
        <v>221</v>
      </c>
      <c r="B5287" s="1">
        <v>2005</v>
      </c>
      <c r="C5287" s="3">
        <v>1.1379999999999999</v>
      </c>
    </row>
    <row r="5288" spans="1:3" x14ac:dyDescent="0.25">
      <c r="A5288" s="9" t="s">
        <v>221</v>
      </c>
      <c r="B5288" s="1">
        <v>2006</v>
      </c>
      <c r="C5288" s="3">
        <v>0.81</v>
      </c>
    </row>
    <row r="5289" spans="1:3" x14ac:dyDescent="0.25">
      <c r="A5289" s="9" t="s">
        <v>221</v>
      </c>
      <c r="B5289" s="1">
        <v>2007</v>
      </c>
      <c r="C5289" s="3">
        <v>0.82599999999999996</v>
      </c>
    </row>
    <row r="5290" spans="1:3" x14ac:dyDescent="0.25">
      <c r="A5290" s="9" t="s">
        <v>221</v>
      </c>
      <c r="B5290" s="1">
        <v>2008</v>
      </c>
      <c r="C5290" s="3">
        <v>0.48899999999999999</v>
      </c>
    </row>
    <row r="5291" spans="1:3" x14ac:dyDescent="0.25">
      <c r="A5291" s="9" t="s">
        <v>221</v>
      </c>
      <c r="B5291" s="1">
        <v>2009</v>
      </c>
      <c r="C5291" s="3">
        <v>1.05</v>
      </c>
    </row>
    <row r="5292" spans="1:3" x14ac:dyDescent="0.25">
      <c r="A5292" s="9" t="s">
        <v>221</v>
      </c>
      <c r="B5292" s="1">
        <v>2010</v>
      </c>
      <c r="C5292" s="3">
        <v>0.91900000000000004</v>
      </c>
    </row>
    <row r="5293" spans="1:3" x14ac:dyDescent="0.25">
      <c r="A5293" s="9" t="s">
        <v>221</v>
      </c>
      <c r="B5293" s="1">
        <v>2011</v>
      </c>
      <c r="C5293" s="3">
        <v>0.74399999999999999</v>
      </c>
    </row>
    <row r="5294" spans="1:3" x14ac:dyDescent="0.25">
      <c r="A5294" s="9" t="s">
        <v>221</v>
      </c>
      <c r="B5294" s="1">
        <v>2012</v>
      </c>
      <c r="C5294" s="3">
        <v>0.83599999999999997</v>
      </c>
    </row>
    <row r="5295" spans="1:3" x14ac:dyDescent="0.25">
      <c r="A5295" s="9" t="s">
        <v>221</v>
      </c>
      <c r="B5295" s="1">
        <v>2013</v>
      </c>
      <c r="C5295" s="3">
        <v>0.90100000000000002</v>
      </c>
    </row>
    <row r="5296" spans="1:3" x14ac:dyDescent="0.25">
      <c r="A5296" s="9" t="s">
        <v>221</v>
      </c>
      <c r="B5296" s="1">
        <v>2014</v>
      </c>
      <c r="C5296" s="3">
        <v>1.08</v>
      </c>
    </row>
    <row r="5297" spans="1:3" x14ac:dyDescent="0.25">
      <c r="A5297" s="9" t="s">
        <v>221</v>
      </c>
      <c r="B5297" s="1">
        <v>2015</v>
      </c>
      <c r="C5297" s="3">
        <v>1.319</v>
      </c>
    </row>
    <row r="5298" spans="1:3" x14ac:dyDescent="0.25">
      <c r="A5298" s="9" t="s">
        <v>221</v>
      </c>
      <c r="B5298" s="1">
        <v>2016</v>
      </c>
      <c r="C5298" s="3">
        <v>1.5</v>
      </c>
    </row>
    <row r="5299" spans="1:3" x14ac:dyDescent="0.25">
      <c r="A5299" s="9" t="s">
        <v>221</v>
      </c>
      <c r="B5299" s="1">
        <v>2017</v>
      </c>
      <c r="C5299" s="3">
        <v>1.2490000000000001</v>
      </c>
    </row>
    <row r="5300" spans="1:3" x14ac:dyDescent="0.25">
      <c r="A5300" s="9" t="s">
        <v>221</v>
      </c>
      <c r="B5300" s="1">
        <v>2018</v>
      </c>
      <c r="C5300" s="3">
        <v>1.2150000000000001</v>
      </c>
    </row>
    <row r="5301" spans="1:3" x14ac:dyDescent="0.25">
      <c r="A5301" s="9" t="s">
        <v>221</v>
      </c>
      <c r="B5301" s="1">
        <v>2019</v>
      </c>
      <c r="C5301" s="3">
        <v>1.1779999999999999</v>
      </c>
    </row>
    <row r="5302" spans="1:3" x14ac:dyDescent="0.25">
      <c r="A5302" s="9" t="s">
        <v>221</v>
      </c>
      <c r="B5302" s="1">
        <v>2020</v>
      </c>
      <c r="C5302" s="3">
        <v>1.5329999999999999</v>
      </c>
    </row>
    <row r="5303" spans="1:3" x14ac:dyDescent="0.25">
      <c r="A5303" s="9" t="s">
        <v>221</v>
      </c>
      <c r="B5303" s="1">
        <v>2021</v>
      </c>
      <c r="C5303" s="3">
        <v>1.1950000000000001</v>
      </c>
    </row>
    <row r="5304" spans="1:3" x14ac:dyDescent="0.25">
      <c r="A5304" s="9" t="s">
        <v>223</v>
      </c>
      <c r="B5304" s="1">
        <v>1961</v>
      </c>
      <c r="C5304" s="3">
        <v>-0.13700000000000001</v>
      </c>
    </row>
    <row r="5305" spans="1:3" x14ac:dyDescent="0.25">
      <c r="A5305" s="9" t="s">
        <v>223</v>
      </c>
      <c r="B5305" s="1">
        <v>1962</v>
      </c>
      <c r="C5305" s="3">
        <v>-9.5000000000000001E-2</v>
      </c>
    </row>
    <row r="5306" spans="1:3" x14ac:dyDescent="0.25">
      <c r="A5306" s="9" t="s">
        <v>223</v>
      </c>
      <c r="B5306" s="1">
        <v>1963</v>
      </c>
      <c r="C5306" s="3">
        <v>-7.0000000000000001E-3</v>
      </c>
    </row>
    <row r="5307" spans="1:3" x14ac:dyDescent="0.25">
      <c r="A5307" s="9" t="s">
        <v>223</v>
      </c>
      <c r="B5307" s="1">
        <v>1964</v>
      </c>
      <c r="C5307" s="3">
        <v>0.14899999999999999</v>
      </c>
    </row>
    <row r="5308" spans="1:3" x14ac:dyDescent="0.25">
      <c r="A5308" s="9" t="s">
        <v>223</v>
      </c>
      <c r="B5308" s="1">
        <v>1965</v>
      </c>
      <c r="C5308" s="3">
        <v>-0.218</v>
      </c>
    </row>
    <row r="5309" spans="1:3" x14ac:dyDescent="0.25">
      <c r="A5309" s="9" t="s">
        <v>223</v>
      </c>
      <c r="B5309" s="1">
        <v>1966</v>
      </c>
      <c r="C5309" s="3">
        <v>-0.154</v>
      </c>
    </row>
    <row r="5310" spans="1:3" x14ac:dyDescent="0.25">
      <c r="A5310" s="9" t="s">
        <v>223</v>
      </c>
      <c r="B5310" s="1">
        <v>1967</v>
      </c>
      <c r="C5310" s="3">
        <v>-0.217</v>
      </c>
    </row>
    <row r="5311" spans="1:3" x14ac:dyDescent="0.25">
      <c r="A5311" s="9" t="s">
        <v>223</v>
      </c>
      <c r="B5311" s="1">
        <v>1968</v>
      </c>
      <c r="C5311" s="3">
        <v>-0.32400000000000001</v>
      </c>
    </row>
    <row r="5312" spans="1:3" x14ac:dyDescent="0.25">
      <c r="A5312" s="9" t="s">
        <v>223</v>
      </c>
      <c r="B5312" s="1">
        <v>1969</v>
      </c>
      <c r="C5312" s="3">
        <v>6.5000000000000002E-2</v>
      </c>
    </row>
    <row r="5313" spans="1:3" x14ac:dyDescent="0.25">
      <c r="A5313" s="9" t="s">
        <v>223</v>
      </c>
      <c r="B5313" s="1">
        <v>1970</v>
      </c>
      <c r="C5313" s="3">
        <v>-6.0999999999999999E-2</v>
      </c>
    </row>
    <row r="5314" spans="1:3" x14ac:dyDescent="0.25">
      <c r="A5314" s="9" t="s">
        <v>223</v>
      </c>
      <c r="B5314" s="1">
        <v>1971</v>
      </c>
      <c r="C5314" s="3">
        <v>0.255</v>
      </c>
    </row>
    <row r="5315" spans="1:3" x14ac:dyDescent="0.25">
      <c r="A5315" s="9" t="s">
        <v>223</v>
      </c>
      <c r="B5315" s="1">
        <v>1972</v>
      </c>
      <c r="C5315" s="3">
        <v>0.32400000000000001</v>
      </c>
    </row>
    <row r="5316" spans="1:3" x14ac:dyDescent="0.25">
      <c r="A5316" s="9" t="s">
        <v>223</v>
      </c>
      <c r="B5316" s="1">
        <v>1973</v>
      </c>
      <c r="C5316" s="3">
        <v>0.442</v>
      </c>
    </row>
    <row r="5317" spans="1:3" x14ac:dyDescent="0.25">
      <c r="A5317" s="9" t="s">
        <v>223</v>
      </c>
      <c r="B5317" s="1">
        <v>1974</v>
      </c>
      <c r="C5317" s="3">
        <v>-0.189</v>
      </c>
    </row>
    <row r="5318" spans="1:3" x14ac:dyDescent="0.25">
      <c r="A5318" s="9" t="s">
        <v>223</v>
      </c>
      <c r="B5318" s="1">
        <v>1975</v>
      </c>
      <c r="C5318" s="3">
        <v>0.45600000000000002</v>
      </c>
    </row>
    <row r="5319" spans="1:3" x14ac:dyDescent="0.25">
      <c r="A5319" s="9" t="s">
        <v>223</v>
      </c>
      <c r="B5319" s="1">
        <v>1976</v>
      </c>
      <c r="C5319" s="3">
        <v>-0.35599999999999998</v>
      </c>
    </row>
    <row r="5320" spans="1:3" x14ac:dyDescent="0.25">
      <c r="A5320" s="9" t="s">
        <v>223</v>
      </c>
      <c r="B5320" s="1">
        <v>1977</v>
      </c>
      <c r="C5320" s="3">
        <v>0.38700000000000001</v>
      </c>
    </row>
    <row r="5321" spans="1:3" x14ac:dyDescent="0.25">
      <c r="A5321" s="9" t="s">
        <v>223</v>
      </c>
      <c r="B5321" s="1">
        <v>1978</v>
      </c>
      <c r="C5321" s="3">
        <v>0.219</v>
      </c>
    </row>
    <row r="5322" spans="1:3" x14ac:dyDescent="0.25">
      <c r="A5322" s="9" t="s">
        <v>223</v>
      </c>
      <c r="B5322" s="1">
        <v>1979</v>
      </c>
      <c r="C5322" s="3">
        <v>0.13300000000000001</v>
      </c>
    </row>
    <row r="5323" spans="1:3" x14ac:dyDescent="0.25">
      <c r="A5323" s="9" t="s">
        <v>223</v>
      </c>
      <c r="B5323" s="1">
        <v>1980</v>
      </c>
      <c r="C5323" s="3">
        <v>0.69599999999999995</v>
      </c>
    </row>
    <row r="5324" spans="1:3" x14ac:dyDescent="0.25">
      <c r="A5324" s="9" t="s">
        <v>223</v>
      </c>
      <c r="B5324" s="1">
        <v>1981</v>
      </c>
      <c r="C5324" s="3">
        <v>0.41499999999999998</v>
      </c>
    </row>
    <row r="5325" spans="1:3" x14ac:dyDescent="0.25">
      <c r="A5325" s="9" t="s">
        <v>223</v>
      </c>
      <c r="B5325" s="1">
        <v>1982</v>
      </c>
      <c r="C5325" s="3">
        <v>0.53900000000000003</v>
      </c>
    </row>
    <row r="5326" spans="1:3" x14ac:dyDescent="0.25">
      <c r="A5326" s="9" t="s">
        <v>223</v>
      </c>
      <c r="B5326" s="1">
        <v>1983</v>
      </c>
      <c r="C5326" s="3">
        <v>0.58599999999999997</v>
      </c>
    </row>
    <row r="5327" spans="1:3" x14ac:dyDescent="0.25">
      <c r="A5327" s="9" t="s">
        <v>223</v>
      </c>
      <c r="B5327" s="1">
        <v>1984</v>
      </c>
      <c r="C5327" s="3">
        <v>0.41699999999999998</v>
      </c>
    </row>
    <row r="5328" spans="1:3" x14ac:dyDescent="0.25">
      <c r="A5328" s="9" t="s">
        <v>223</v>
      </c>
      <c r="B5328" s="1">
        <v>1985</v>
      </c>
      <c r="C5328" s="3">
        <v>0.29599999999999999</v>
      </c>
    </row>
    <row r="5329" spans="1:3" x14ac:dyDescent="0.25">
      <c r="A5329" s="9" t="s">
        <v>223</v>
      </c>
      <c r="B5329" s="1">
        <v>1986</v>
      </c>
      <c r="C5329" s="3">
        <v>0.33700000000000002</v>
      </c>
    </row>
    <row r="5330" spans="1:3" x14ac:dyDescent="0.25">
      <c r="A5330" s="9" t="s">
        <v>223</v>
      </c>
      <c r="B5330" s="1">
        <v>1987</v>
      </c>
      <c r="C5330" s="3">
        <v>0.97099999999999997</v>
      </c>
    </row>
    <row r="5331" spans="1:3" x14ac:dyDescent="0.25">
      <c r="A5331" s="9" t="s">
        <v>223</v>
      </c>
      <c r="B5331" s="1">
        <v>1988</v>
      </c>
      <c r="C5331" s="3">
        <v>0.89</v>
      </c>
    </row>
    <row r="5332" spans="1:3" x14ac:dyDescent="0.25">
      <c r="A5332" s="9" t="s">
        <v>223</v>
      </c>
      <c r="B5332" s="1">
        <v>1989</v>
      </c>
      <c r="C5332" s="3">
        <v>0.50800000000000001</v>
      </c>
    </row>
    <row r="5333" spans="1:3" x14ac:dyDescent="0.25">
      <c r="A5333" s="9" t="s">
        <v>223</v>
      </c>
      <c r="B5333" s="1">
        <v>1990</v>
      </c>
      <c r="C5333" s="3">
        <v>0.876</v>
      </c>
    </row>
    <row r="5334" spans="1:3" x14ac:dyDescent="0.25">
      <c r="A5334" s="9" t="s">
        <v>223</v>
      </c>
      <c r="B5334" s="1">
        <v>1991</v>
      </c>
      <c r="C5334" s="3">
        <v>0.81200000000000006</v>
      </c>
    </row>
    <row r="5335" spans="1:3" x14ac:dyDescent="0.25">
      <c r="A5335" s="9" t="s">
        <v>223</v>
      </c>
      <c r="B5335" s="1">
        <v>1992</v>
      </c>
      <c r="C5335" s="3">
        <v>0.49199999999999999</v>
      </c>
    </row>
    <row r="5336" spans="1:3" x14ac:dyDescent="0.25">
      <c r="A5336" s="9" t="s">
        <v>223</v>
      </c>
      <c r="B5336" s="1">
        <v>1993</v>
      </c>
      <c r="C5336" s="3">
        <v>0.40899999999999997</v>
      </c>
    </row>
    <row r="5337" spans="1:3" x14ac:dyDescent="0.25">
      <c r="A5337" s="9" t="s">
        <v>223</v>
      </c>
      <c r="B5337" s="1">
        <v>1994</v>
      </c>
      <c r="C5337" s="3">
        <v>1.1379999999999999</v>
      </c>
    </row>
    <row r="5338" spans="1:3" x14ac:dyDescent="0.25">
      <c r="A5338" s="9" t="s">
        <v>223</v>
      </c>
      <c r="B5338" s="1">
        <v>1995</v>
      </c>
      <c r="C5338" s="3">
        <v>0.89600000000000002</v>
      </c>
    </row>
    <row r="5339" spans="1:3" x14ac:dyDescent="0.25">
      <c r="A5339" s="9" t="s">
        <v>223</v>
      </c>
      <c r="B5339" s="1">
        <v>1996</v>
      </c>
      <c r="C5339" s="3">
        <v>0.35299999999999998</v>
      </c>
    </row>
    <row r="5340" spans="1:3" x14ac:dyDescent="0.25">
      <c r="A5340" s="9" t="s">
        <v>223</v>
      </c>
      <c r="B5340" s="1">
        <v>1997</v>
      </c>
      <c r="C5340" s="3">
        <v>1.1599999999999999</v>
      </c>
    </row>
    <row r="5341" spans="1:3" x14ac:dyDescent="0.25">
      <c r="A5341" s="9" t="s">
        <v>223</v>
      </c>
      <c r="B5341" s="1">
        <v>1998</v>
      </c>
      <c r="C5341" s="3">
        <v>1.208</v>
      </c>
    </row>
    <row r="5342" spans="1:3" x14ac:dyDescent="0.25">
      <c r="A5342" s="9" t="s">
        <v>223</v>
      </c>
      <c r="B5342" s="1">
        <v>1999</v>
      </c>
      <c r="C5342" s="3">
        <v>1.258</v>
      </c>
    </row>
    <row r="5343" spans="1:3" x14ac:dyDescent="0.25">
      <c r="A5343" s="9" t="s">
        <v>223</v>
      </c>
      <c r="B5343" s="1">
        <v>2000</v>
      </c>
      <c r="C5343" s="3">
        <v>0.91900000000000004</v>
      </c>
    </row>
    <row r="5344" spans="1:3" x14ac:dyDescent="0.25">
      <c r="A5344" s="9" t="s">
        <v>223</v>
      </c>
      <c r="B5344" s="1">
        <v>2001</v>
      </c>
      <c r="C5344" s="3">
        <v>0.71199999999999997</v>
      </c>
    </row>
    <row r="5345" spans="1:3" x14ac:dyDescent="0.25">
      <c r="A5345" s="9" t="s">
        <v>223</v>
      </c>
      <c r="B5345" s="1">
        <v>2002</v>
      </c>
      <c r="C5345" s="3">
        <v>0.92</v>
      </c>
    </row>
    <row r="5346" spans="1:3" x14ac:dyDescent="0.25">
      <c r="A5346" s="9" t="s">
        <v>223</v>
      </c>
      <c r="B5346" s="1">
        <v>2003</v>
      </c>
      <c r="C5346" s="3">
        <v>1.194</v>
      </c>
    </row>
    <row r="5347" spans="1:3" x14ac:dyDescent="0.25">
      <c r="A5347" s="9" t="s">
        <v>223</v>
      </c>
      <c r="B5347" s="1">
        <v>2004</v>
      </c>
      <c r="C5347" s="3">
        <v>0.83399999999999996</v>
      </c>
    </row>
    <row r="5348" spans="1:3" x14ac:dyDescent="0.25">
      <c r="A5348" s="9" t="s">
        <v>223</v>
      </c>
      <c r="B5348" s="1">
        <v>2005</v>
      </c>
      <c r="C5348" s="3">
        <v>1.0860000000000001</v>
      </c>
    </row>
    <row r="5349" spans="1:3" x14ac:dyDescent="0.25">
      <c r="A5349" s="9" t="s">
        <v>223</v>
      </c>
      <c r="B5349" s="1">
        <v>2006</v>
      </c>
      <c r="C5349" s="3">
        <v>0.90400000000000003</v>
      </c>
    </row>
    <row r="5350" spans="1:3" x14ac:dyDescent="0.25">
      <c r="A5350" s="9" t="s">
        <v>223</v>
      </c>
      <c r="B5350" s="1">
        <v>2007</v>
      </c>
      <c r="C5350" s="3">
        <v>1.101</v>
      </c>
    </row>
    <row r="5351" spans="1:3" x14ac:dyDescent="0.25">
      <c r="A5351" s="9" t="s">
        <v>223</v>
      </c>
      <c r="B5351" s="1">
        <v>2008</v>
      </c>
      <c r="C5351" s="3">
        <v>0.60899999999999999</v>
      </c>
    </row>
    <row r="5352" spans="1:3" x14ac:dyDescent="0.25">
      <c r="A5352" s="9" t="s">
        <v>223</v>
      </c>
      <c r="B5352" s="1">
        <v>2009</v>
      </c>
      <c r="C5352" s="3">
        <v>0.82599999999999996</v>
      </c>
    </row>
    <row r="5353" spans="1:3" x14ac:dyDescent="0.25">
      <c r="A5353" s="9" t="s">
        <v>223</v>
      </c>
      <c r="B5353" s="1">
        <v>2010</v>
      </c>
      <c r="C5353" s="3">
        <v>1.2769999999999999</v>
      </c>
    </row>
    <row r="5354" spans="1:3" x14ac:dyDescent="0.25">
      <c r="A5354" s="9" t="s">
        <v>223</v>
      </c>
      <c r="B5354" s="1">
        <v>2011</v>
      </c>
      <c r="C5354" s="3">
        <v>0.55700000000000005</v>
      </c>
    </row>
    <row r="5355" spans="1:3" x14ac:dyDescent="0.25">
      <c r="A5355" s="9" t="s">
        <v>223</v>
      </c>
      <c r="B5355" s="1">
        <v>2012</v>
      </c>
      <c r="C5355" s="3">
        <v>0.86</v>
      </c>
    </row>
    <row r="5356" spans="1:3" x14ac:dyDescent="0.25">
      <c r="A5356" s="9" t="s">
        <v>223</v>
      </c>
      <c r="B5356" s="1">
        <v>2013</v>
      </c>
      <c r="C5356" s="3">
        <v>1.1830000000000001</v>
      </c>
    </row>
    <row r="5357" spans="1:3" x14ac:dyDescent="0.25">
      <c r="A5357" s="9" t="s">
        <v>223</v>
      </c>
      <c r="B5357" s="1">
        <v>2014</v>
      </c>
      <c r="C5357" s="3">
        <v>1.45</v>
      </c>
    </row>
    <row r="5358" spans="1:3" x14ac:dyDescent="0.25">
      <c r="A5358" s="9" t="s">
        <v>223</v>
      </c>
      <c r="B5358" s="1">
        <v>2015</v>
      </c>
      <c r="C5358" s="3">
        <v>1.5209999999999999</v>
      </c>
    </row>
    <row r="5359" spans="1:3" x14ac:dyDescent="0.25">
      <c r="A5359" s="9" t="s">
        <v>223</v>
      </c>
      <c r="B5359" s="1">
        <v>2016</v>
      </c>
      <c r="C5359" s="3">
        <v>1.4279999999999999</v>
      </c>
    </row>
    <row r="5360" spans="1:3" x14ac:dyDescent="0.25">
      <c r="A5360" s="9" t="s">
        <v>223</v>
      </c>
      <c r="B5360" s="1">
        <v>2017</v>
      </c>
      <c r="C5360" s="3">
        <v>1.302</v>
      </c>
    </row>
    <row r="5361" spans="1:3" x14ac:dyDescent="0.25">
      <c r="A5361" s="9" t="s">
        <v>223</v>
      </c>
      <c r="B5361" s="1">
        <v>2018</v>
      </c>
      <c r="C5361" s="3">
        <v>1.488</v>
      </c>
    </row>
    <row r="5362" spans="1:3" x14ac:dyDescent="0.25">
      <c r="A5362" s="9" t="s">
        <v>223</v>
      </c>
      <c r="B5362" s="1">
        <v>2019</v>
      </c>
      <c r="C5362" s="3">
        <v>1.716</v>
      </c>
    </row>
    <row r="5363" spans="1:3" x14ac:dyDescent="0.25">
      <c r="A5363" s="9" t="s">
        <v>223</v>
      </c>
      <c r="B5363" s="1">
        <v>2020</v>
      </c>
      <c r="C5363" s="3">
        <v>1.708</v>
      </c>
    </row>
    <row r="5364" spans="1:3" x14ac:dyDescent="0.25">
      <c r="A5364" s="9" t="s">
        <v>223</v>
      </c>
      <c r="B5364" s="1">
        <v>2021</v>
      </c>
      <c r="C5364" s="3">
        <v>1.046</v>
      </c>
    </row>
    <row r="5365" spans="1:3" x14ac:dyDescent="0.25">
      <c r="A5365" s="9" t="s">
        <v>609</v>
      </c>
      <c r="B5365" s="1">
        <v>1961</v>
      </c>
      <c r="C5365" s="3">
        <v>0.72099999999999997</v>
      </c>
    </row>
    <row r="5366" spans="1:3" x14ac:dyDescent="0.25">
      <c r="A5366" s="9" t="s">
        <v>609</v>
      </c>
      <c r="B5366" s="1">
        <v>1962</v>
      </c>
      <c r="C5366" s="3">
        <v>9.4E-2</v>
      </c>
    </row>
    <row r="5367" spans="1:3" x14ac:dyDescent="0.25">
      <c r="A5367" s="9" t="s">
        <v>609</v>
      </c>
      <c r="B5367" s="1">
        <v>1963</v>
      </c>
      <c r="C5367" s="3">
        <v>-0.13500000000000001</v>
      </c>
    </row>
    <row r="5368" spans="1:3" x14ac:dyDescent="0.25">
      <c r="A5368" s="9" t="s">
        <v>609</v>
      </c>
      <c r="B5368" s="1">
        <v>1964</v>
      </c>
      <c r="C5368" s="3">
        <v>0.19700000000000001</v>
      </c>
    </row>
    <row r="5369" spans="1:3" x14ac:dyDescent="0.25">
      <c r="A5369" s="9" t="s">
        <v>609</v>
      </c>
      <c r="B5369" s="1">
        <v>1965</v>
      </c>
      <c r="C5369" s="3">
        <v>-0.40500000000000003</v>
      </c>
    </row>
    <row r="5370" spans="1:3" x14ac:dyDescent="0.25">
      <c r="A5370" s="9" t="s">
        <v>609</v>
      </c>
      <c r="B5370" s="1">
        <v>1966</v>
      </c>
      <c r="C5370" s="3">
        <v>0.27700000000000002</v>
      </c>
    </row>
    <row r="5371" spans="1:3" x14ac:dyDescent="0.25">
      <c r="A5371" s="9" t="s">
        <v>609</v>
      </c>
      <c r="B5371" s="1">
        <v>1967</v>
      </c>
      <c r="C5371" s="3">
        <v>0.17199999999999999</v>
      </c>
    </row>
    <row r="5372" spans="1:3" x14ac:dyDescent="0.25">
      <c r="A5372" s="9" t="s">
        <v>609</v>
      </c>
      <c r="B5372" s="1">
        <v>1968</v>
      </c>
      <c r="C5372" s="3">
        <v>5.8999999999999997E-2</v>
      </c>
    </row>
    <row r="5373" spans="1:3" x14ac:dyDescent="0.25">
      <c r="A5373" s="9" t="s">
        <v>609</v>
      </c>
      <c r="B5373" s="1">
        <v>1969</v>
      </c>
      <c r="C5373" s="3">
        <v>0.01</v>
      </c>
    </row>
    <row r="5374" spans="1:3" x14ac:dyDescent="0.25">
      <c r="A5374" s="9" t="s">
        <v>609</v>
      </c>
      <c r="B5374" s="1">
        <v>1970</v>
      </c>
      <c r="C5374" s="3">
        <v>-0.14599999999999999</v>
      </c>
    </row>
    <row r="5375" spans="1:3" x14ac:dyDescent="0.25">
      <c r="A5375" s="9" t="s">
        <v>609</v>
      </c>
      <c r="B5375" s="1">
        <v>1971</v>
      </c>
      <c r="C5375" s="3">
        <v>-0.251</v>
      </c>
    </row>
    <row r="5376" spans="1:3" x14ac:dyDescent="0.25">
      <c r="A5376" s="9" t="s">
        <v>609</v>
      </c>
      <c r="B5376" s="1">
        <v>1972</v>
      </c>
      <c r="C5376" s="3">
        <v>-0.18099999999999999</v>
      </c>
    </row>
    <row r="5377" spans="1:3" x14ac:dyDescent="0.25">
      <c r="A5377" s="9" t="s">
        <v>609</v>
      </c>
      <c r="B5377" s="1">
        <v>1973</v>
      </c>
      <c r="C5377" s="3">
        <v>-7.0000000000000001E-3</v>
      </c>
    </row>
    <row r="5378" spans="1:3" x14ac:dyDescent="0.25">
      <c r="A5378" s="9" t="s">
        <v>609</v>
      </c>
      <c r="B5378" s="1">
        <v>1974</v>
      </c>
      <c r="C5378" s="3">
        <v>-0.27</v>
      </c>
    </row>
    <row r="5379" spans="1:3" x14ac:dyDescent="0.25">
      <c r="A5379" s="9" t="s">
        <v>609</v>
      </c>
      <c r="B5379" s="1">
        <v>1975</v>
      </c>
      <c r="C5379" s="3">
        <v>-0.21199999999999999</v>
      </c>
    </row>
    <row r="5380" spans="1:3" x14ac:dyDescent="0.25">
      <c r="A5380" s="9" t="s">
        <v>609</v>
      </c>
      <c r="B5380" s="1">
        <v>1976</v>
      </c>
      <c r="C5380" s="3">
        <v>-0.48299999999999998</v>
      </c>
    </row>
    <row r="5381" spans="1:3" x14ac:dyDescent="0.25">
      <c r="A5381" s="9" t="s">
        <v>609</v>
      </c>
      <c r="B5381" s="1">
        <v>1977</v>
      </c>
      <c r="C5381" s="3">
        <v>0.24</v>
      </c>
    </row>
    <row r="5382" spans="1:3" x14ac:dyDescent="0.25">
      <c r="A5382" s="9" t="s">
        <v>609</v>
      </c>
      <c r="B5382" s="1">
        <v>1978</v>
      </c>
      <c r="C5382" s="3">
        <v>-0.63700000000000001</v>
      </c>
    </row>
    <row r="5383" spans="1:3" x14ac:dyDescent="0.25">
      <c r="A5383" s="9" t="s">
        <v>609</v>
      </c>
      <c r="B5383" s="1">
        <v>1979</v>
      </c>
      <c r="C5383" s="3">
        <v>6.6000000000000003E-2</v>
      </c>
    </row>
    <row r="5384" spans="1:3" x14ac:dyDescent="0.25">
      <c r="A5384" s="9" t="s">
        <v>609</v>
      </c>
      <c r="B5384" s="1">
        <v>1980</v>
      </c>
      <c r="C5384" s="3">
        <v>-0.59</v>
      </c>
    </row>
    <row r="5385" spans="1:3" x14ac:dyDescent="0.25">
      <c r="A5385" s="9" t="s">
        <v>609</v>
      </c>
      <c r="B5385" s="1">
        <v>1981</v>
      </c>
      <c r="C5385" s="3">
        <v>-0.52200000000000002</v>
      </c>
    </row>
    <row r="5386" spans="1:3" x14ac:dyDescent="0.25">
      <c r="A5386" s="9" t="s">
        <v>609</v>
      </c>
      <c r="B5386" s="1">
        <v>1982</v>
      </c>
      <c r="C5386" s="3">
        <v>0.52600000000000002</v>
      </c>
    </row>
    <row r="5387" spans="1:3" x14ac:dyDescent="0.25">
      <c r="A5387" s="9" t="s">
        <v>609</v>
      </c>
      <c r="B5387" s="1">
        <v>1983</v>
      </c>
      <c r="C5387" s="3">
        <v>0.185</v>
      </c>
    </row>
    <row r="5388" spans="1:3" x14ac:dyDescent="0.25">
      <c r="A5388" s="9" t="s">
        <v>609</v>
      </c>
      <c r="B5388" s="1">
        <v>1984</v>
      </c>
      <c r="C5388" s="3">
        <v>-0.58099999999999996</v>
      </c>
    </row>
    <row r="5389" spans="1:3" x14ac:dyDescent="0.25">
      <c r="A5389" s="9" t="s">
        <v>609</v>
      </c>
      <c r="B5389" s="1">
        <v>1985</v>
      </c>
      <c r="C5389" s="3">
        <v>0.23699999999999999</v>
      </c>
    </row>
    <row r="5390" spans="1:3" x14ac:dyDescent="0.25">
      <c r="A5390" s="9" t="s">
        <v>609</v>
      </c>
      <c r="B5390" s="1">
        <v>1986</v>
      </c>
      <c r="C5390" s="3">
        <v>0.56999999999999995</v>
      </c>
    </row>
    <row r="5391" spans="1:3" x14ac:dyDescent="0.25">
      <c r="A5391" s="9" t="s">
        <v>609</v>
      </c>
      <c r="B5391" s="1">
        <v>1987</v>
      </c>
      <c r="C5391" s="3">
        <v>0.158</v>
      </c>
    </row>
    <row r="5392" spans="1:3" x14ac:dyDescent="0.25">
      <c r="A5392" s="9" t="s">
        <v>609</v>
      </c>
      <c r="B5392" s="1">
        <v>1988</v>
      </c>
      <c r="C5392" s="3">
        <v>0.71699999999999997</v>
      </c>
    </row>
    <row r="5393" spans="1:3" x14ac:dyDescent="0.25">
      <c r="A5393" s="9" t="s">
        <v>609</v>
      </c>
      <c r="B5393" s="1">
        <v>1989</v>
      </c>
      <c r="C5393" s="3">
        <v>0.08</v>
      </c>
    </row>
    <row r="5394" spans="1:3" x14ac:dyDescent="0.25">
      <c r="A5394" s="9" t="s">
        <v>609</v>
      </c>
      <c r="B5394" s="1">
        <v>1990</v>
      </c>
      <c r="C5394" s="3">
        <v>1.0529999999999999</v>
      </c>
    </row>
    <row r="5395" spans="1:3" x14ac:dyDescent="0.25">
      <c r="A5395" s="9" t="s">
        <v>609</v>
      </c>
      <c r="B5395" s="1">
        <v>1991</v>
      </c>
      <c r="C5395" s="3">
        <v>-0.10100000000000001</v>
      </c>
    </row>
    <row r="5396" spans="1:3" x14ac:dyDescent="0.25">
      <c r="A5396" s="9" t="s">
        <v>609</v>
      </c>
      <c r="B5396" s="1">
        <v>1992</v>
      </c>
      <c r="C5396" s="3">
        <v>0.44400000000000001</v>
      </c>
    </row>
    <row r="5397" spans="1:3" x14ac:dyDescent="0.25">
      <c r="A5397" s="9" t="s">
        <v>609</v>
      </c>
      <c r="B5397" s="1">
        <v>1993</v>
      </c>
      <c r="C5397" s="3">
        <v>0.40100000000000002</v>
      </c>
    </row>
    <row r="5398" spans="1:3" x14ac:dyDescent="0.25">
      <c r="A5398" s="9" t="s">
        <v>609</v>
      </c>
      <c r="B5398" s="1">
        <v>1994</v>
      </c>
      <c r="C5398" s="3">
        <v>1.399</v>
      </c>
    </row>
    <row r="5399" spans="1:3" x14ac:dyDescent="0.25">
      <c r="A5399" s="9" t="s">
        <v>609</v>
      </c>
      <c r="B5399" s="1">
        <v>1995</v>
      </c>
      <c r="C5399" s="3">
        <v>0.125</v>
      </c>
    </row>
    <row r="5400" spans="1:3" x14ac:dyDescent="0.25">
      <c r="A5400" s="9" t="s">
        <v>609</v>
      </c>
      <c r="B5400" s="1">
        <v>1996</v>
      </c>
      <c r="C5400" s="3">
        <v>0.29099999999999998</v>
      </c>
    </row>
    <row r="5401" spans="1:3" x14ac:dyDescent="0.25">
      <c r="A5401" s="9" t="s">
        <v>609</v>
      </c>
      <c r="B5401" s="1">
        <v>1997</v>
      </c>
      <c r="C5401" s="3">
        <v>0.78800000000000003</v>
      </c>
    </row>
    <row r="5402" spans="1:3" x14ac:dyDescent="0.25">
      <c r="A5402" s="9" t="s">
        <v>609</v>
      </c>
      <c r="B5402" s="1">
        <v>1998</v>
      </c>
      <c r="C5402" s="3">
        <v>0.879</v>
      </c>
    </row>
    <row r="5403" spans="1:3" x14ac:dyDescent="0.25">
      <c r="A5403" s="9" t="s">
        <v>609</v>
      </c>
      <c r="B5403" s="1">
        <v>1999</v>
      </c>
      <c r="C5403" s="3">
        <v>0.73299999999999998</v>
      </c>
    </row>
    <row r="5404" spans="1:3" x14ac:dyDescent="0.25">
      <c r="A5404" s="9" t="s">
        <v>609</v>
      </c>
      <c r="B5404" s="1">
        <v>2000</v>
      </c>
      <c r="C5404" s="3">
        <v>1.139</v>
      </c>
    </row>
    <row r="5405" spans="1:3" x14ac:dyDescent="0.25">
      <c r="A5405" s="9" t="s">
        <v>609</v>
      </c>
      <c r="B5405" s="1">
        <v>2001</v>
      </c>
      <c r="C5405" s="3">
        <v>1.3959999999999999</v>
      </c>
    </row>
    <row r="5406" spans="1:3" x14ac:dyDescent="0.25">
      <c r="A5406" s="9" t="s">
        <v>609</v>
      </c>
      <c r="B5406" s="1">
        <v>2002</v>
      </c>
      <c r="C5406" s="3">
        <v>0.63600000000000001</v>
      </c>
    </row>
    <row r="5407" spans="1:3" x14ac:dyDescent="0.25">
      <c r="A5407" s="9" t="s">
        <v>609</v>
      </c>
      <c r="B5407" s="1">
        <v>2003</v>
      </c>
      <c r="C5407" s="3">
        <v>1.3959999999999999</v>
      </c>
    </row>
    <row r="5408" spans="1:3" x14ac:dyDescent="0.25">
      <c r="A5408" s="9" t="s">
        <v>609</v>
      </c>
      <c r="B5408" s="1">
        <v>2004</v>
      </c>
      <c r="C5408" s="3">
        <v>0.39500000000000002</v>
      </c>
    </row>
    <row r="5409" spans="1:3" x14ac:dyDescent="0.25">
      <c r="A5409" s="9" t="s">
        <v>609</v>
      </c>
      <c r="B5409" s="1">
        <v>2005</v>
      </c>
      <c r="C5409" s="3">
        <v>0.32800000000000001</v>
      </c>
    </row>
    <row r="5410" spans="1:3" x14ac:dyDescent="0.25">
      <c r="A5410" s="9" t="s">
        <v>609</v>
      </c>
      <c r="B5410" s="1">
        <v>2006</v>
      </c>
      <c r="C5410" s="3">
        <v>0.503</v>
      </c>
    </row>
    <row r="5411" spans="1:3" x14ac:dyDescent="0.25">
      <c r="A5411" s="9" t="s">
        <v>609</v>
      </c>
      <c r="B5411" s="1">
        <v>2007</v>
      </c>
      <c r="C5411" s="3">
        <v>1.2230000000000001</v>
      </c>
    </row>
    <row r="5412" spans="1:3" x14ac:dyDescent="0.25">
      <c r="A5412" s="9" t="s">
        <v>609</v>
      </c>
      <c r="B5412" s="1">
        <v>2008</v>
      </c>
      <c r="C5412" s="3">
        <v>0.86899999999999999</v>
      </c>
    </row>
    <row r="5413" spans="1:3" x14ac:dyDescent="0.25">
      <c r="A5413" s="9" t="s">
        <v>609</v>
      </c>
      <c r="B5413" s="1">
        <v>2009</v>
      </c>
      <c r="C5413" s="3">
        <v>0.91500000000000004</v>
      </c>
    </row>
    <row r="5414" spans="1:3" x14ac:dyDescent="0.25">
      <c r="A5414" s="9" t="s">
        <v>609</v>
      </c>
      <c r="B5414" s="1">
        <v>2010</v>
      </c>
      <c r="C5414" s="3">
        <v>0.66200000000000003</v>
      </c>
    </row>
    <row r="5415" spans="1:3" x14ac:dyDescent="0.25">
      <c r="A5415" s="9" t="s">
        <v>609</v>
      </c>
      <c r="B5415" s="1">
        <v>2011</v>
      </c>
      <c r="C5415" s="3">
        <v>0.91400000000000003</v>
      </c>
    </row>
    <row r="5416" spans="1:3" x14ac:dyDescent="0.25">
      <c r="A5416" s="9" t="s">
        <v>609</v>
      </c>
      <c r="B5416" s="1">
        <v>2012</v>
      </c>
      <c r="C5416" s="3">
        <v>1.4039999999999999</v>
      </c>
    </row>
    <row r="5417" spans="1:3" x14ac:dyDescent="0.25">
      <c r="A5417" s="9" t="s">
        <v>609</v>
      </c>
      <c r="B5417" s="1">
        <v>2013</v>
      </c>
      <c r="C5417" s="3">
        <v>0.76500000000000001</v>
      </c>
    </row>
    <row r="5418" spans="1:3" x14ac:dyDescent="0.25">
      <c r="A5418" s="9" t="s">
        <v>609</v>
      </c>
      <c r="B5418" s="1">
        <v>2014</v>
      </c>
      <c r="C5418" s="3">
        <v>1.2390000000000001</v>
      </c>
    </row>
    <row r="5419" spans="1:3" x14ac:dyDescent="0.25">
      <c r="A5419" s="9" t="s">
        <v>609</v>
      </c>
      <c r="B5419" s="1">
        <v>2015</v>
      </c>
      <c r="C5419" s="3">
        <v>1.375</v>
      </c>
    </row>
    <row r="5420" spans="1:3" x14ac:dyDescent="0.25">
      <c r="A5420" s="9" t="s">
        <v>609</v>
      </c>
      <c r="B5420" s="1">
        <v>2016</v>
      </c>
      <c r="C5420" s="3">
        <v>1.454</v>
      </c>
    </row>
    <row r="5421" spans="1:3" x14ac:dyDescent="0.25">
      <c r="A5421" s="9" t="s">
        <v>609</v>
      </c>
      <c r="B5421" s="1">
        <v>2017</v>
      </c>
      <c r="C5421" s="3">
        <v>1.2030000000000001</v>
      </c>
    </row>
    <row r="5422" spans="1:3" x14ac:dyDescent="0.25">
      <c r="A5422" s="9" t="s">
        <v>609</v>
      </c>
      <c r="B5422" s="1">
        <v>2018</v>
      </c>
      <c r="C5422" s="3">
        <v>1.7649999999999999</v>
      </c>
    </row>
    <row r="5423" spans="1:3" x14ac:dyDescent="0.25">
      <c r="A5423" s="9" t="s">
        <v>609</v>
      </c>
      <c r="B5423" s="1">
        <v>2019</v>
      </c>
      <c r="C5423" s="3">
        <v>1.46</v>
      </c>
    </row>
    <row r="5424" spans="1:3" x14ac:dyDescent="0.25">
      <c r="A5424" s="9" t="s">
        <v>609</v>
      </c>
      <c r="B5424" s="1">
        <v>2020</v>
      </c>
      <c r="C5424" s="3">
        <v>1.54</v>
      </c>
    </row>
    <row r="5425" spans="1:3" x14ac:dyDescent="0.25">
      <c r="A5425" s="9" t="s">
        <v>609</v>
      </c>
      <c r="B5425" s="1">
        <v>2021</v>
      </c>
      <c r="C5425" s="3">
        <v>1.306</v>
      </c>
    </row>
    <row r="5426" spans="1:3" x14ac:dyDescent="0.25">
      <c r="A5426" s="9" t="s">
        <v>225</v>
      </c>
      <c r="B5426" s="1">
        <v>1961</v>
      </c>
      <c r="C5426" s="3">
        <v>-0.109</v>
      </c>
    </row>
    <row r="5427" spans="1:3" x14ac:dyDescent="0.25">
      <c r="A5427" s="9" t="s">
        <v>225</v>
      </c>
      <c r="B5427" s="1">
        <v>1962</v>
      </c>
      <c r="C5427" s="3">
        <v>-0.20399999999999999</v>
      </c>
    </row>
    <row r="5428" spans="1:3" x14ac:dyDescent="0.25">
      <c r="A5428" s="9" t="s">
        <v>225</v>
      </c>
      <c r="B5428" s="1">
        <v>1963</v>
      </c>
      <c r="C5428" s="3">
        <v>-0.26400000000000001</v>
      </c>
    </row>
    <row r="5429" spans="1:3" x14ac:dyDescent="0.25">
      <c r="A5429" s="9" t="s">
        <v>225</v>
      </c>
      <c r="B5429" s="1">
        <v>1964</v>
      </c>
      <c r="C5429" s="3">
        <v>-3.9E-2</v>
      </c>
    </row>
    <row r="5430" spans="1:3" x14ac:dyDescent="0.25">
      <c r="A5430" s="9" t="s">
        <v>225</v>
      </c>
      <c r="B5430" s="1">
        <v>1965</v>
      </c>
      <c r="C5430" s="3">
        <v>-6.2E-2</v>
      </c>
    </row>
    <row r="5431" spans="1:3" x14ac:dyDescent="0.25">
      <c r="A5431" s="9" t="s">
        <v>225</v>
      </c>
      <c r="B5431" s="1">
        <v>1966</v>
      </c>
      <c r="C5431" s="3">
        <v>1.7999999999999999E-2</v>
      </c>
    </row>
    <row r="5432" spans="1:3" x14ac:dyDescent="0.25">
      <c r="A5432" s="9" t="s">
        <v>225</v>
      </c>
      <c r="B5432" s="1">
        <v>1967</v>
      </c>
      <c r="C5432" s="3">
        <v>-0.28599999999999998</v>
      </c>
    </row>
    <row r="5433" spans="1:3" x14ac:dyDescent="0.25">
      <c r="A5433" s="9" t="s">
        <v>225</v>
      </c>
      <c r="B5433" s="1">
        <v>1968</v>
      </c>
      <c r="C5433" s="3">
        <v>-0.318</v>
      </c>
    </row>
    <row r="5434" spans="1:3" x14ac:dyDescent="0.25">
      <c r="A5434" s="9" t="s">
        <v>225</v>
      </c>
      <c r="B5434" s="1">
        <v>1969</v>
      </c>
      <c r="C5434" s="3">
        <v>0.32</v>
      </c>
    </row>
    <row r="5435" spans="1:3" x14ac:dyDescent="0.25">
      <c r="A5435" s="9" t="s">
        <v>225</v>
      </c>
      <c r="B5435" s="1">
        <v>1970</v>
      </c>
      <c r="C5435" s="3">
        <v>-1.4999999999999999E-2</v>
      </c>
    </row>
    <row r="5436" spans="1:3" x14ac:dyDescent="0.25">
      <c r="A5436" s="9" t="s">
        <v>225</v>
      </c>
      <c r="B5436" s="1">
        <v>1971</v>
      </c>
      <c r="C5436" s="3">
        <v>-0.11799999999999999</v>
      </c>
    </row>
    <row r="5437" spans="1:3" x14ac:dyDescent="0.25">
      <c r="A5437" s="9" t="s">
        <v>225</v>
      </c>
      <c r="B5437" s="1">
        <v>1972</v>
      </c>
      <c r="C5437" s="3">
        <v>0.28599999999999998</v>
      </c>
    </row>
    <row r="5438" spans="1:3" x14ac:dyDescent="0.25">
      <c r="A5438" s="9" t="s">
        <v>225</v>
      </c>
      <c r="B5438" s="1">
        <v>1973</v>
      </c>
      <c r="C5438" s="3">
        <v>0.5</v>
      </c>
    </row>
    <row r="5439" spans="1:3" x14ac:dyDescent="0.25">
      <c r="A5439" s="9" t="s">
        <v>225</v>
      </c>
      <c r="B5439" s="1">
        <v>1974</v>
      </c>
      <c r="C5439" s="3">
        <v>-0.33200000000000002</v>
      </c>
    </row>
    <row r="5440" spans="1:3" x14ac:dyDescent="0.25">
      <c r="A5440" s="9" t="s">
        <v>225</v>
      </c>
      <c r="B5440" s="1">
        <v>1975</v>
      </c>
      <c r="C5440" s="3">
        <v>5.7000000000000002E-2</v>
      </c>
    </row>
    <row r="5441" spans="1:3" x14ac:dyDescent="0.25">
      <c r="A5441" s="9" t="s">
        <v>225</v>
      </c>
      <c r="B5441" s="1">
        <v>1976</v>
      </c>
      <c r="C5441" s="3">
        <v>-0.19</v>
      </c>
    </row>
    <row r="5442" spans="1:3" x14ac:dyDescent="0.25">
      <c r="A5442" s="9" t="s">
        <v>225</v>
      </c>
      <c r="B5442" s="1">
        <v>1977</v>
      </c>
      <c r="C5442" s="3">
        <v>0.34899999999999998</v>
      </c>
    </row>
    <row r="5443" spans="1:3" x14ac:dyDescent="0.25">
      <c r="A5443" s="9" t="s">
        <v>225</v>
      </c>
      <c r="B5443" s="1">
        <v>1978</v>
      </c>
      <c r="C5443" s="3">
        <v>0.246</v>
      </c>
    </row>
    <row r="5444" spans="1:3" x14ac:dyDescent="0.25">
      <c r="A5444" s="9" t="s">
        <v>225</v>
      </c>
      <c r="B5444" s="1">
        <v>1979</v>
      </c>
      <c r="C5444" s="3">
        <v>0.42099999999999999</v>
      </c>
    </row>
    <row r="5445" spans="1:3" x14ac:dyDescent="0.25">
      <c r="A5445" s="9" t="s">
        <v>225</v>
      </c>
      <c r="B5445" s="1">
        <v>1980</v>
      </c>
      <c r="C5445" s="3">
        <v>0.41099999999999998</v>
      </c>
    </row>
    <row r="5446" spans="1:3" x14ac:dyDescent="0.25">
      <c r="A5446" s="9" t="s">
        <v>225</v>
      </c>
      <c r="B5446" s="1">
        <v>1981</v>
      </c>
      <c r="C5446" s="3">
        <v>7.5999999999999998E-2</v>
      </c>
    </row>
    <row r="5447" spans="1:3" x14ac:dyDescent="0.25">
      <c r="A5447" s="9" t="s">
        <v>225</v>
      </c>
      <c r="B5447" s="1">
        <v>1982</v>
      </c>
      <c r="C5447" s="3">
        <v>0.40500000000000003</v>
      </c>
    </row>
    <row r="5448" spans="1:3" x14ac:dyDescent="0.25">
      <c r="A5448" s="9" t="s">
        <v>225</v>
      </c>
      <c r="B5448" s="1">
        <v>1983</v>
      </c>
      <c r="C5448" s="3">
        <v>0.56000000000000005</v>
      </c>
    </row>
    <row r="5449" spans="1:3" x14ac:dyDescent="0.25">
      <c r="A5449" s="9" t="s">
        <v>225</v>
      </c>
      <c r="B5449" s="1">
        <v>1984</v>
      </c>
      <c r="C5449" s="3">
        <v>8.7999999999999995E-2</v>
      </c>
    </row>
    <row r="5450" spans="1:3" x14ac:dyDescent="0.25">
      <c r="A5450" s="9" t="s">
        <v>225</v>
      </c>
      <c r="B5450" s="1">
        <v>1985</v>
      </c>
      <c r="C5450" s="3">
        <v>0.17</v>
      </c>
    </row>
    <row r="5451" spans="1:3" x14ac:dyDescent="0.25">
      <c r="A5451" s="9" t="s">
        <v>225</v>
      </c>
      <c r="B5451" s="1">
        <v>1986</v>
      </c>
      <c r="C5451" s="3">
        <v>0.13400000000000001</v>
      </c>
    </row>
    <row r="5452" spans="1:3" x14ac:dyDescent="0.25">
      <c r="A5452" s="9" t="s">
        <v>225</v>
      </c>
      <c r="B5452" s="1">
        <v>1987</v>
      </c>
      <c r="C5452" s="3">
        <v>0.36799999999999999</v>
      </c>
    </row>
    <row r="5453" spans="1:3" x14ac:dyDescent="0.25">
      <c r="A5453" s="9" t="s">
        <v>225</v>
      </c>
      <c r="B5453" s="1">
        <v>1988</v>
      </c>
      <c r="C5453" s="3">
        <v>0.60299999999999998</v>
      </c>
    </row>
    <row r="5454" spans="1:3" x14ac:dyDescent="0.25">
      <c r="A5454" s="9" t="s">
        <v>225</v>
      </c>
      <c r="B5454" s="1">
        <v>1989</v>
      </c>
      <c r="C5454" s="3">
        <v>0.23599999999999999</v>
      </c>
    </row>
    <row r="5455" spans="1:3" x14ac:dyDescent="0.25">
      <c r="A5455" s="9" t="s">
        <v>225</v>
      </c>
      <c r="B5455" s="1">
        <v>1990</v>
      </c>
      <c r="C5455" s="3">
        <v>0.31900000000000001</v>
      </c>
    </row>
    <row r="5456" spans="1:3" x14ac:dyDescent="0.25">
      <c r="A5456" s="9" t="s">
        <v>225</v>
      </c>
      <c r="B5456" s="1">
        <v>1991</v>
      </c>
      <c r="C5456" s="3">
        <v>0.498</v>
      </c>
    </row>
    <row r="5457" spans="1:3" x14ac:dyDescent="0.25">
      <c r="A5457" s="9" t="s">
        <v>225</v>
      </c>
      <c r="B5457" s="1">
        <v>1992</v>
      </c>
      <c r="C5457" s="3">
        <v>0.46700000000000003</v>
      </c>
    </row>
    <row r="5458" spans="1:3" x14ac:dyDescent="0.25">
      <c r="A5458" s="9" t="s">
        <v>225</v>
      </c>
      <c r="B5458" s="1">
        <v>1993</v>
      </c>
      <c r="C5458" s="3">
        <v>0.17799999999999999</v>
      </c>
    </row>
    <row r="5459" spans="1:3" x14ac:dyDescent="0.25">
      <c r="A5459" s="9" t="s">
        <v>225</v>
      </c>
      <c r="B5459" s="1">
        <v>1994</v>
      </c>
      <c r="C5459" s="3">
        <v>0.71799999999999997</v>
      </c>
    </row>
    <row r="5460" spans="1:3" x14ac:dyDescent="0.25">
      <c r="A5460" s="9" t="s">
        <v>225</v>
      </c>
      <c r="B5460" s="1">
        <v>1995</v>
      </c>
      <c r="C5460" s="3">
        <v>0.86699999999999999</v>
      </c>
    </row>
    <row r="5461" spans="1:3" x14ac:dyDescent="0.25">
      <c r="A5461" s="9" t="s">
        <v>225</v>
      </c>
      <c r="B5461" s="1">
        <v>1996</v>
      </c>
      <c r="C5461" s="3">
        <v>0.151</v>
      </c>
    </row>
    <row r="5462" spans="1:3" x14ac:dyDescent="0.25">
      <c r="A5462" s="9" t="s">
        <v>225</v>
      </c>
      <c r="B5462" s="1">
        <v>1997</v>
      </c>
      <c r="C5462" s="3">
        <v>0.91300000000000003</v>
      </c>
    </row>
    <row r="5463" spans="1:3" x14ac:dyDescent="0.25">
      <c r="A5463" s="9" t="s">
        <v>225</v>
      </c>
      <c r="B5463" s="1">
        <v>1998</v>
      </c>
      <c r="C5463" s="3">
        <v>1.1259999999999999</v>
      </c>
    </row>
    <row r="5464" spans="1:3" x14ac:dyDescent="0.25">
      <c r="A5464" s="9" t="s">
        <v>225</v>
      </c>
      <c r="B5464" s="1">
        <v>1999</v>
      </c>
      <c r="C5464" s="3">
        <v>0.46300000000000002</v>
      </c>
    </row>
    <row r="5465" spans="1:3" x14ac:dyDescent="0.25">
      <c r="A5465" s="9" t="s">
        <v>225</v>
      </c>
      <c r="B5465" s="1">
        <v>2000</v>
      </c>
      <c r="C5465" s="3">
        <v>0.127</v>
      </c>
    </row>
    <row r="5466" spans="1:3" x14ac:dyDescent="0.25">
      <c r="A5466" s="9" t="s">
        <v>225</v>
      </c>
      <c r="B5466" s="1">
        <v>2001</v>
      </c>
      <c r="C5466" s="3">
        <v>0.374</v>
      </c>
    </row>
    <row r="5467" spans="1:3" x14ac:dyDescent="0.25">
      <c r="A5467" s="9" t="s">
        <v>225</v>
      </c>
      <c r="B5467" s="1">
        <v>2002</v>
      </c>
      <c r="C5467" s="3">
        <v>0.78700000000000003</v>
      </c>
    </row>
    <row r="5468" spans="1:3" x14ac:dyDescent="0.25">
      <c r="A5468" s="9" t="s">
        <v>225</v>
      </c>
      <c r="B5468" s="1">
        <v>2003</v>
      </c>
      <c r="C5468" s="3">
        <v>0.67400000000000004</v>
      </c>
    </row>
    <row r="5469" spans="1:3" x14ac:dyDescent="0.25">
      <c r="A5469" s="9" t="s">
        <v>225</v>
      </c>
      <c r="B5469" s="1">
        <v>2004</v>
      </c>
      <c r="C5469" s="3">
        <v>0.53600000000000003</v>
      </c>
    </row>
    <row r="5470" spans="1:3" x14ac:dyDescent="0.25">
      <c r="A5470" s="9" t="s">
        <v>225</v>
      </c>
      <c r="B5470" s="1">
        <v>2005</v>
      </c>
      <c r="C5470" s="3">
        <v>0.99</v>
      </c>
    </row>
    <row r="5471" spans="1:3" x14ac:dyDescent="0.25">
      <c r="A5471" s="9" t="s">
        <v>225</v>
      </c>
      <c r="B5471" s="1">
        <v>2006</v>
      </c>
      <c r="C5471" s="3">
        <v>0.65</v>
      </c>
    </row>
    <row r="5472" spans="1:3" x14ac:dyDescent="0.25">
      <c r="A5472" s="9" t="s">
        <v>225</v>
      </c>
      <c r="B5472" s="1">
        <v>2007</v>
      </c>
      <c r="C5472" s="3">
        <v>0.79600000000000004</v>
      </c>
    </row>
    <row r="5473" spans="1:3" x14ac:dyDescent="0.25">
      <c r="A5473" s="9" t="s">
        <v>225</v>
      </c>
      <c r="B5473" s="1">
        <v>2008</v>
      </c>
      <c r="C5473" s="3">
        <v>0.57899999999999996</v>
      </c>
    </row>
    <row r="5474" spans="1:3" x14ac:dyDescent="0.25">
      <c r="A5474" s="9" t="s">
        <v>225</v>
      </c>
      <c r="B5474" s="1">
        <v>2009</v>
      </c>
      <c r="C5474" s="3">
        <v>0.82</v>
      </c>
    </row>
    <row r="5475" spans="1:3" x14ac:dyDescent="0.25">
      <c r="A5475" s="9" t="s">
        <v>225</v>
      </c>
      <c r="B5475" s="1">
        <v>2010</v>
      </c>
      <c r="C5475" s="3">
        <v>0.81</v>
      </c>
    </row>
    <row r="5476" spans="1:3" x14ac:dyDescent="0.25">
      <c r="A5476" s="9" t="s">
        <v>225</v>
      </c>
      <c r="B5476" s="1">
        <v>2011</v>
      </c>
      <c r="C5476" s="3">
        <v>0.74299999999999999</v>
      </c>
    </row>
    <row r="5477" spans="1:3" x14ac:dyDescent="0.25">
      <c r="A5477" s="9" t="s">
        <v>225</v>
      </c>
      <c r="B5477" s="1">
        <v>2012</v>
      </c>
      <c r="C5477" s="3">
        <v>0.63600000000000001</v>
      </c>
    </row>
    <row r="5478" spans="1:3" x14ac:dyDescent="0.25">
      <c r="A5478" s="9" t="s">
        <v>225</v>
      </c>
      <c r="B5478" s="1">
        <v>2013</v>
      </c>
      <c r="C5478" s="3">
        <v>0.91700000000000004</v>
      </c>
    </row>
    <row r="5479" spans="1:3" x14ac:dyDescent="0.25">
      <c r="A5479" s="9" t="s">
        <v>225</v>
      </c>
      <c r="B5479" s="1">
        <v>2014</v>
      </c>
      <c r="C5479" s="3">
        <v>0.66300000000000003</v>
      </c>
    </row>
    <row r="5480" spans="1:3" x14ac:dyDescent="0.25">
      <c r="A5480" s="9" t="s">
        <v>225</v>
      </c>
      <c r="B5480" s="1">
        <v>2015</v>
      </c>
      <c r="C5480" s="3">
        <v>1.1259999999999999</v>
      </c>
    </row>
    <row r="5481" spans="1:3" x14ac:dyDescent="0.25">
      <c r="A5481" s="9" t="s">
        <v>225</v>
      </c>
      <c r="B5481" s="1">
        <v>2016</v>
      </c>
      <c r="C5481" s="3">
        <v>1.39</v>
      </c>
    </row>
    <row r="5482" spans="1:3" x14ac:dyDescent="0.25">
      <c r="A5482" s="9" t="s">
        <v>225</v>
      </c>
      <c r="B5482" s="1">
        <v>2017</v>
      </c>
      <c r="C5482" s="3">
        <v>1.0489999999999999</v>
      </c>
    </row>
    <row r="5483" spans="1:3" x14ac:dyDescent="0.25">
      <c r="A5483" s="9" t="s">
        <v>225</v>
      </c>
      <c r="B5483" s="1">
        <v>2018</v>
      </c>
      <c r="C5483" s="3">
        <v>0.69799999999999995</v>
      </c>
    </row>
    <row r="5484" spans="1:3" x14ac:dyDescent="0.25">
      <c r="A5484" s="9" t="s">
        <v>225</v>
      </c>
      <c r="B5484" s="1">
        <v>2019</v>
      </c>
      <c r="C5484" s="3">
        <v>1.107</v>
      </c>
    </row>
    <row r="5485" spans="1:3" x14ac:dyDescent="0.25">
      <c r="A5485" s="9" t="s">
        <v>225</v>
      </c>
      <c r="B5485" s="1">
        <v>2020</v>
      </c>
      <c r="C5485" s="3">
        <v>1.7030000000000001</v>
      </c>
    </row>
    <row r="5486" spans="1:3" x14ac:dyDescent="0.25">
      <c r="A5486" s="9" t="s">
        <v>225</v>
      </c>
      <c r="B5486" s="1">
        <v>2021</v>
      </c>
      <c r="C5486" s="3">
        <v>1.0269999999999999</v>
      </c>
    </row>
    <row r="5487" spans="1:3" x14ac:dyDescent="0.25">
      <c r="A5487" s="9" t="s">
        <v>227</v>
      </c>
      <c r="B5487" s="1">
        <v>1961</v>
      </c>
      <c r="C5487" s="3">
        <v>1.4999999999999999E-2</v>
      </c>
    </row>
    <row r="5488" spans="1:3" x14ac:dyDescent="0.25">
      <c r="A5488" s="9" t="s">
        <v>227</v>
      </c>
      <c r="B5488" s="1">
        <v>1962</v>
      </c>
      <c r="C5488" s="3">
        <v>-9.2999999999999999E-2</v>
      </c>
    </row>
    <row r="5489" spans="1:3" x14ac:dyDescent="0.25">
      <c r="A5489" s="9" t="s">
        <v>227</v>
      </c>
      <c r="B5489" s="1">
        <v>1963</v>
      </c>
      <c r="C5489" s="3">
        <v>0.29599999999999999</v>
      </c>
    </row>
    <row r="5490" spans="1:3" x14ac:dyDescent="0.25">
      <c r="A5490" s="9" t="s">
        <v>227</v>
      </c>
      <c r="B5490" s="1">
        <v>1964</v>
      </c>
      <c r="C5490" s="3">
        <v>8.5000000000000006E-2</v>
      </c>
    </row>
    <row r="5491" spans="1:3" x14ac:dyDescent="0.25">
      <c r="A5491" s="9" t="s">
        <v>227</v>
      </c>
      <c r="B5491" s="1">
        <v>1965</v>
      </c>
      <c r="C5491" s="3">
        <v>0.121</v>
      </c>
    </row>
    <row r="5492" spans="1:3" x14ac:dyDescent="0.25">
      <c r="A5492" s="9" t="s">
        <v>227</v>
      </c>
      <c r="B5492" s="1">
        <v>1966</v>
      </c>
      <c r="C5492" s="3">
        <v>0.625</v>
      </c>
    </row>
    <row r="5493" spans="1:3" x14ac:dyDescent="0.25">
      <c r="A5493" s="9" t="s">
        <v>227</v>
      </c>
      <c r="B5493" s="1">
        <v>1967</v>
      </c>
      <c r="C5493" s="3">
        <v>4.3999999999999997E-2</v>
      </c>
    </row>
    <row r="5494" spans="1:3" x14ac:dyDescent="0.25">
      <c r="A5494" s="9" t="s">
        <v>227</v>
      </c>
      <c r="B5494" s="1">
        <v>1968</v>
      </c>
      <c r="C5494" s="3">
        <v>-0.64600000000000002</v>
      </c>
    </row>
    <row r="5495" spans="1:3" x14ac:dyDescent="0.25">
      <c r="A5495" s="9" t="s">
        <v>227</v>
      </c>
      <c r="B5495" s="1">
        <v>1969</v>
      </c>
      <c r="C5495" s="3">
        <v>1.9E-2</v>
      </c>
    </row>
    <row r="5496" spans="1:3" x14ac:dyDescent="0.25">
      <c r="A5496" s="9" t="s">
        <v>227</v>
      </c>
      <c r="B5496" s="1">
        <v>1970</v>
      </c>
      <c r="C5496" s="3">
        <v>-0.37</v>
      </c>
    </row>
    <row r="5497" spans="1:3" x14ac:dyDescent="0.25">
      <c r="A5497" s="9" t="s">
        <v>227</v>
      </c>
      <c r="B5497" s="1">
        <v>1971</v>
      </c>
      <c r="C5497" s="3">
        <v>-0.156</v>
      </c>
    </row>
    <row r="5498" spans="1:3" x14ac:dyDescent="0.25">
      <c r="A5498" s="9" t="s">
        <v>227</v>
      </c>
      <c r="B5498" s="1">
        <v>1972</v>
      </c>
      <c r="C5498" s="3">
        <v>-0.11</v>
      </c>
    </row>
    <row r="5499" spans="1:3" x14ac:dyDescent="0.25">
      <c r="A5499" s="9" t="s">
        <v>227</v>
      </c>
      <c r="B5499" s="1">
        <v>1973</v>
      </c>
      <c r="C5499" s="3">
        <v>0.44900000000000001</v>
      </c>
    </row>
    <row r="5500" spans="1:3" x14ac:dyDescent="0.25">
      <c r="A5500" s="9" t="s">
        <v>227</v>
      </c>
      <c r="B5500" s="1">
        <v>1974</v>
      </c>
      <c r="C5500" s="3">
        <v>-0.32100000000000001</v>
      </c>
    </row>
    <row r="5501" spans="1:3" x14ac:dyDescent="0.25">
      <c r="A5501" s="9" t="s">
        <v>227</v>
      </c>
      <c r="B5501" s="1">
        <v>1975</v>
      </c>
      <c r="C5501" s="3">
        <v>0.18</v>
      </c>
    </row>
    <row r="5502" spans="1:3" x14ac:dyDescent="0.25">
      <c r="A5502" s="9" t="s">
        <v>227</v>
      </c>
      <c r="B5502" s="1">
        <v>1976</v>
      </c>
      <c r="C5502" s="3">
        <v>-0.75</v>
      </c>
    </row>
    <row r="5503" spans="1:3" x14ac:dyDescent="0.25">
      <c r="A5503" s="9" t="s">
        <v>227</v>
      </c>
      <c r="B5503" s="1">
        <v>1977</v>
      </c>
      <c r="C5503" s="3">
        <v>0.183</v>
      </c>
    </row>
    <row r="5504" spans="1:3" x14ac:dyDescent="0.25">
      <c r="A5504" s="9" t="s">
        <v>227</v>
      </c>
      <c r="B5504" s="1">
        <v>1978</v>
      </c>
      <c r="C5504" s="3">
        <v>2.5999999999999999E-2</v>
      </c>
    </row>
    <row r="5505" spans="1:3" x14ac:dyDescent="0.25">
      <c r="A5505" s="9" t="s">
        <v>227</v>
      </c>
      <c r="B5505" s="1">
        <v>1979</v>
      </c>
      <c r="C5505" s="3">
        <v>3.7999999999999999E-2</v>
      </c>
    </row>
    <row r="5506" spans="1:3" x14ac:dyDescent="0.25">
      <c r="A5506" s="9" t="s">
        <v>227</v>
      </c>
      <c r="B5506" s="1">
        <v>1980</v>
      </c>
      <c r="C5506" s="3">
        <v>0.27200000000000002</v>
      </c>
    </row>
    <row r="5507" spans="1:3" x14ac:dyDescent="0.25">
      <c r="A5507" s="9" t="s">
        <v>227</v>
      </c>
      <c r="B5507" s="1">
        <v>1981</v>
      </c>
      <c r="C5507" s="3">
        <v>0.39900000000000002</v>
      </c>
    </row>
    <row r="5508" spans="1:3" x14ac:dyDescent="0.25">
      <c r="A5508" s="9" t="s">
        <v>227</v>
      </c>
      <c r="B5508" s="1">
        <v>1982</v>
      </c>
      <c r="C5508" s="3">
        <v>8.4000000000000005E-2</v>
      </c>
    </row>
    <row r="5509" spans="1:3" x14ac:dyDescent="0.25">
      <c r="A5509" s="9" t="s">
        <v>227</v>
      </c>
      <c r="B5509" s="1">
        <v>1983</v>
      </c>
      <c r="C5509" s="3">
        <v>-0.19700000000000001</v>
      </c>
    </row>
    <row r="5510" spans="1:3" x14ac:dyDescent="0.25">
      <c r="A5510" s="9" t="s">
        <v>227</v>
      </c>
      <c r="B5510" s="1">
        <v>1984</v>
      </c>
      <c r="C5510" s="3">
        <v>-0.53300000000000003</v>
      </c>
    </row>
    <row r="5511" spans="1:3" x14ac:dyDescent="0.25">
      <c r="A5511" s="9" t="s">
        <v>227</v>
      </c>
      <c r="B5511" s="1">
        <v>1985</v>
      </c>
      <c r="C5511" s="3">
        <v>-0.3</v>
      </c>
    </row>
    <row r="5512" spans="1:3" x14ac:dyDescent="0.25">
      <c r="A5512" s="9" t="s">
        <v>227</v>
      </c>
      <c r="B5512" s="1">
        <v>1986</v>
      </c>
      <c r="C5512" s="3">
        <v>5.0000000000000001E-3</v>
      </c>
    </row>
    <row r="5513" spans="1:3" x14ac:dyDescent="0.25">
      <c r="A5513" s="9" t="s">
        <v>227</v>
      </c>
      <c r="B5513" s="1">
        <v>1987</v>
      </c>
      <c r="C5513" s="3">
        <v>0.82399999999999995</v>
      </c>
    </row>
    <row r="5514" spans="1:3" x14ac:dyDescent="0.25">
      <c r="A5514" s="9" t="s">
        <v>227</v>
      </c>
      <c r="B5514" s="1">
        <v>1988</v>
      </c>
      <c r="C5514" s="3">
        <v>-0.14699999999999999</v>
      </c>
    </row>
    <row r="5515" spans="1:3" x14ac:dyDescent="0.25">
      <c r="A5515" s="9" t="s">
        <v>227</v>
      </c>
      <c r="B5515" s="1">
        <v>1989</v>
      </c>
      <c r="C5515" s="3">
        <v>0.215</v>
      </c>
    </row>
    <row r="5516" spans="1:3" x14ac:dyDescent="0.25">
      <c r="A5516" s="9" t="s">
        <v>227</v>
      </c>
      <c r="B5516" s="1">
        <v>1990</v>
      </c>
      <c r="C5516" s="3">
        <v>0.221</v>
      </c>
    </row>
    <row r="5517" spans="1:3" x14ac:dyDescent="0.25">
      <c r="A5517" s="9" t="s">
        <v>227</v>
      </c>
      <c r="B5517" s="1">
        <v>1991</v>
      </c>
      <c r="C5517" s="3">
        <v>0.67</v>
      </c>
    </row>
    <row r="5518" spans="1:3" x14ac:dyDescent="0.25">
      <c r="A5518" s="9" t="s">
        <v>227</v>
      </c>
      <c r="B5518" s="1">
        <v>1992</v>
      </c>
      <c r="C5518" s="3">
        <v>-0.29299999999999998</v>
      </c>
    </row>
    <row r="5519" spans="1:3" x14ac:dyDescent="0.25">
      <c r="A5519" s="9" t="s">
        <v>227</v>
      </c>
      <c r="B5519" s="1">
        <v>1993</v>
      </c>
      <c r="C5519" s="3">
        <v>0.23699999999999999</v>
      </c>
    </row>
    <row r="5520" spans="1:3" x14ac:dyDescent="0.25">
      <c r="A5520" s="9" t="s">
        <v>227</v>
      </c>
      <c r="B5520" s="1">
        <v>1994</v>
      </c>
      <c r="C5520" s="3">
        <v>0.28000000000000003</v>
      </c>
    </row>
    <row r="5521" spans="1:3" x14ac:dyDescent="0.25">
      <c r="A5521" s="9" t="s">
        <v>227</v>
      </c>
      <c r="B5521" s="1">
        <v>1995</v>
      </c>
      <c r="C5521" s="3">
        <v>-8.6999999999999994E-2</v>
      </c>
    </row>
    <row r="5522" spans="1:3" x14ac:dyDescent="0.25">
      <c r="A5522" s="9" t="s">
        <v>227</v>
      </c>
      <c r="B5522" s="1">
        <v>1996</v>
      </c>
      <c r="C5522" s="3">
        <v>-3.3000000000000002E-2</v>
      </c>
    </row>
    <row r="5523" spans="1:3" x14ac:dyDescent="0.25">
      <c r="A5523" s="9" t="s">
        <v>227</v>
      </c>
      <c r="B5523" s="1">
        <v>1997</v>
      </c>
      <c r="C5523" s="3">
        <v>0.23200000000000001</v>
      </c>
    </row>
    <row r="5524" spans="1:3" x14ac:dyDescent="0.25">
      <c r="A5524" s="9" t="s">
        <v>227</v>
      </c>
      <c r="B5524" s="1">
        <v>1998</v>
      </c>
      <c r="C5524" s="3">
        <v>0.878</v>
      </c>
    </row>
    <row r="5525" spans="1:3" x14ac:dyDescent="0.25">
      <c r="A5525" s="9" t="s">
        <v>227</v>
      </c>
      <c r="B5525" s="1">
        <v>1999</v>
      </c>
      <c r="C5525" s="3">
        <v>0.89800000000000002</v>
      </c>
    </row>
    <row r="5526" spans="1:3" x14ac:dyDescent="0.25">
      <c r="A5526" s="9" t="s">
        <v>227</v>
      </c>
      <c r="B5526" s="1">
        <v>2000</v>
      </c>
      <c r="C5526" s="3">
        <v>0.22600000000000001</v>
      </c>
    </row>
    <row r="5527" spans="1:3" x14ac:dyDescent="0.25">
      <c r="A5527" s="9" t="s">
        <v>227</v>
      </c>
      <c r="B5527" s="1">
        <v>2001</v>
      </c>
      <c r="C5527" s="3">
        <v>0.78100000000000003</v>
      </c>
    </row>
    <row r="5528" spans="1:3" x14ac:dyDescent="0.25">
      <c r="A5528" s="9" t="s">
        <v>227</v>
      </c>
      <c r="B5528" s="1">
        <v>2002</v>
      </c>
      <c r="C5528" s="3">
        <v>0.89</v>
      </c>
    </row>
    <row r="5529" spans="1:3" x14ac:dyDescent="0.25">
      <c r="A5529" s="9" t="s">
        <v>227</v>
      </c>
      <c r="B5529" s="1">
        <v>2003</v>
      </c>
      <c r="C5529" s="3">
        <v>0.92100000000000004</v>
      </c>
    </row>
    <row r="5530" spans="1:3" x14ac:dyDescent="0.25">
      <c r="A5530" s="9" t="s">
        <v>227</v>
      </c>
      <c r="B5530" s="1">
        <v>2004</v>
      </c>
      <c r="C5530" s="3">
        <v>0.63200000000000001</v>
      </c>
    </row>
    <row r="5531" spans="1:3" x14ac:dyDescent="0.25">
      <c r="A5531" s="9" t="s">
        <v>227</v>
      </c>
      <c r="B5531" s="1">
        <v>2005</v>
      </c>
      <c r="C5531" s="3">
        <v>0.70699999999999996</v>
      </c>
    </row>
    <row r="5532" spans="1:3" x14ac:dyDescent="0.25">
      <c r="A5532" s="9" t="s">
        <v>227</v>
      </c>
      <c r="B5532" s="1">
        <v>2006</v>
      </c>
      <c r="C5532" s="3">
        <v>0.88800000000000001</v>
      </c>
    </row>
    <row r="5533" spans="1:3" x14ac:dyDescent="0.25">
      <c r="A5533" s="9" t="s">
        <v>227</v>
      </c>
      <c r="B5533" s="1">
        <v>2007</v>
      </c>
      <c r="C5533" s="3">
        <v>1</v>
      </c>
    </row>
    <row r="5534" spans="1:3" x14ac:dyDescent="0.25">
      <c r="A5534" s="9" t="s">
        <v>227</v>
      </c>
      <c r="B5534" s="1">
        <v>2008</v>
      </c>
      <c r="C5534" s="3">
        <v>0.40100000000000002</v>
      </c>
    </row>
    <row r="5535" spans="1:3" x14ac:dyDescent="0.25">
      <c r="A5535" s="9" t="s">
        <v>227</v>
      </c>
      <c r="B5535" s="1">
        <v>2009</v>
      </c>
      <c r="C5535" s="3">
        <v>0.93899999999999995</v>
      </c>
    </row>
    <row r="5536" spans="1:3" x14ac:dyDescent="0.25">
      <c r="A5536" s="9" t="s">
        <v>227</v>
      </c>
      <c r="B5536" s="1">
        <v>2010</v>
      </c>
      <c r="C5536" s="3">
        <v>0.43099999999999999</v>
      </c>
    </row>
    <row r="5537" spans="1:3" x14ac:dyDescent="0.25">
      <c r="A5537" s="9" t="s">
        <v>227</v>
      </c>
      <c r="B5537" s="1">
        <v>2011</v>
      </c>
      <c r="C5537" s="3">
        <v>0.39500000000000002</v>
      </c>
    </row>
    <row r="5538" spans="1:3" x14ac:dyDescent="0.25">
      <c r="A5538" s="9" t="s">
        <v>227</v>
      </c>
      <c r="B5538" s="1">
        <v>2012</v>
      </c>
      <c r="C5538" s="3">
        <v>0.57999999999999996</v>
      </c>
    </row>
    <row r="5539" spans="1:3" x14ac:dyDescent="0.25">
      <c r="A5539" s="9" t="s">
        <v>227</v>
      </c>
      <c r="B5539" s="1">
        <v>2013</v>
      </c>
      <c r="C5539" s="3">
        <v>0.81799999999999995</v>
      </c>
    </row>
    <row r="5540" spans="1:3" x14ac:dyDescent="0.25">
      <c r="A5540" s="9" t="s">
        <v>227</v>
      </c>
      <c r="B5540" s="1">
        <v>2014</v>
      </c>
      <c r="C5540" s="3">
        <v>0.72499999999999998</v>
      </c>
    </row>
    <row r="5541" spans="1:3" x14ac:dyDescent="0.25">
      <c r="A5541" s="9" t="s">
        <v>227</v>
      </c>
      <c r="B5541" s="1">
        <v>2015</v>
      </c>
      <c r="C5541" s="3">
        <v>1.2210000000000001</v>
      </c>
    </row>
    <row r="5542" spans="1:3" x14ac:dyDescent="0.25">
      <c r="A5542" s="9" t="s">
        <v>227</v>
      </c>
      <c r="B5542" s="1">
        <v>2016</v>
      </c>
      <c r="C5542" s="3">
        <v>0.81899999999999995</v>
      </c>
    </row>
    <row r="5543" spans="1:3" x14ac:dyDescent="0.25">
      <c r="A5543" s="9" t="s">
        <v>227</v>
      </c>
      <c r="B5543" s="1">
        <v>2017</v>
      </c>
      <c r="C5543" s="3">
        <v>1.389</v>
      </c>
    </row>
    <row r="5544" spans="1:3" x14ac:dyDescent="0.25">
      <c r="A5544" s="9" t="s">
        <v>227</v>
      </c>
      <c r="B5544" s="1">
        <v>2018</v>
      </c>
      <c r="C5544" s="3">
        <v>1.234</v>
      </c>
    </row>
    <row r="5545" spans="1:3" x14ac:dyDescent="0.25">
      <c r="A5545" s="9" t="s">
        <v>227</v>
      </c>
      <c r="B5545" s="1">
        <v>2019</v>
      </c>
      <c r="C5545" s="3">
        <v>1.827</v>
      </c>
    </row>
    <row r="5546" spans="1:3" x14ac:dyDescent="0.25">
      <c r="A5546" s="9" t="s">
        <v>227</v>
      </c>
      <c r="B5546" s="1">
        <v>2020</v>
      </c>
      <c r="C5546" s="3">
        <v>1.901</v>
      </c>
    </row>
    <row r="5547" spans="1:3" x14ac:dyDescent="0.25">
      <c r="A5547" s="9" t="s">
        <v>227</v>
      </c>
      <c r="B5547" s="1">
        <v>2021</v>
      </c>
      <c r="C5547" s="3">
        <v>2.0379999999999998</v>
      </c>
    </row>
    <row r="5548" spans="1:3" x14ac:dyDescent="0.25">
      <c r="A5548" s="9" t="s">
        <v>229</v>
      </c>
      <c r="B5548" s="1">
        <v>1961</v>
      </c>
      <c r="C5548" s="3">
        <v>1.1859999999999999</v>
      </c>
    </row>
    <row r="5549" spans="1:3" x14ac:dyDescent="0.25">
      <c r="A5549" s="9" t="s">
        <v>229</v>
      </c>
      <c r="B5549" s="1">
        <v>1962</v>
      </c>
      <c r="C5549" s="3">
        <v>-0.41499999999999998</v>
      </c>
    </row>
    <row r="5550" spans="1:3" x14ac:dyDescent="0.25">
      <c r="A5550" s="9" t="s">
        <v>229</v>
      </c>
      <c r="B5550" s="1">
        <v>1963</v>
      </c>
      <c r="C5550" s="3">
        <v>-0.45900000000000002</v>
      </c>
    </row>
    <row r="5551" spans="1:3" x14ac:dyDescent="0.25">
      <c r="A5551" s="9" t="s">
        <v>229</v>
      </c>
      <c r="B5551" s="1">
        <v>1964</v>
      </c>
      <c r="C5551" s="3">
        <v>-0.876</v>
      </c>
    </row>
    <row r="5552" spans="1:3" x14ac:dyDescent="0.25">
      <c r="A5552" s="9" t="s">
        <v>229</v>
      </c>
      <c r="B5552" s="1">
        <v>1965</v>
      </c>
      <c r="C5552" s="3">
        <v>-0.88300000000000001</v>
      </c>
    </row>
    <row r="5553" spans="1:3" x14ac:dyDescent="0.25">
      <c r="A5553" s="9" t="s">
        <v>229</v>
      </c>
      <c r="B5553" s="1">
        <v>1966</v>
      </c>
      <c r="C5553" s="3">
        <v>0.75600000000000001</v>
      </c>
    </row>
    <row r="5554" spans="1:3" x14ac:dyDescent="0.25">
      <c r="A5554" s="9" t="s">
        <v>229</v>
      </c>
      <c r="B5554" s="1">
        <v>1967</v>
      </c>
      <c r="C5554" s="3">
        <v>0.59899999999999998</v>
      </c>
    </row>
    <row r="5555" spans="1:3" x14ac:dyDescent="0.25">
      <c r="A5555" s="9" t="s">
        <v>229</v>
      </c>
      <c r="B5555" s="1">
        <v>1968</v>
      </c>
      <c r="C5555" s="3">
        <v>0.38900000000000001</v>
      </c>
    </row>
    <row r="5556" spans="1:3" x14ac:dyDescent="0.25">
      <c r="A5556" s="9" t="s">
        <v>229</v>
      </c>
      <c r="B5556" s="1">
        <v>1969</v>
      </c>
      <c r="C5556" s="3">
        <v>-0.27100000000000002</v>
      </c>
    </row>
    <row r="5557" spans="1:3" x14ac:dyDescent="0.25">
      <c r="A5557" s="9" t="s">
        <v>229</v>
      </c>
      <c r="B5557" s="1">
        <v>1970</v>
      </c>
      <c r="C5557" s="3">
        <v>-0.503</v>
      </c>
    </row>
    <row r="5558" spans="1:3" x14ac:dyDescent="0.25">
      <c r="A5558" s="9" t="s">
        <v>229</v>
      </c>
      <c r="B5558" s="1">
        <v>1971</v>
      </c>
      <c r="C5558" s="3">
        <v>-5.8999999999999997E-2</v>
      </c>
    </row>
    <row r="5559" spans="1:3" x14ac:dyDescent="0.25">
      <c r="A5559" s="9" t="s">
        <v>229</v>
      </c>
      <c r="B5559" s="1">
        <v>1972</v>
      </c>
      <c r="C5559" s="3">
        <v>0.39700000000000002</v>
      </c>
    </row>
    <row r="5560" spans="1:3" x14ac:dyDescent="0.25">
      <c r="A5560" s="9" t="s">
        <v>229</v>
      </c>
      <c r="B5560" s="1">
        <v>1973</v>
      </c>
      <c r="C5560" s="3">
        <v>-2.5999999999999999E-2</v>
      </c>
    </row>
    <row r="5561" spans="1:3" x14ac:dyDescent="0.25">
      <c r="A5561" s="9" t="s">
        <v>229</v>
      </c>
      <c r="B5561" s="1">
        <v>1974</v>
      </c>
      <c r="C5561" s="3">
        <v>0.26800000000000002</v>
      </c>
    </row>
    <row r="5562" spans="1:3" x14ac:dyDescent="0.25">
      <c r="A5562" s="9" t="s">
        <v>229</v>
      </c>
      <c r="B5562" s="1">
        <v>1975</v>
      </c>
      <c r="C5562" s="3">
        <v>0.86299999999999999</v>
      </c>
    </row>
    <row r="5563" spans="1:3" x14ac:dyDescent="0.25">
      <c r="A5563" s="9" t="s">
        <v>229</v>
      </c>
      <c r="B5563" s="1">
        <v>1976</v>
      </c>
      <c r="C5563" s="3">
        <v>-0.26700000000000002</v>
      </c>
    </row>
    <row r="5564" spans="1:3" x14ac:dyDescent="0.25">
      <c r="A5564" s="9" t="s">
        <v>229</v>
      </c>
      <c r="B5564" s="1">
        <v>1977</v>
      </c>
      <c r="C5564" s="3">
        <v>0.55400000000000005</v>
      </c>
    </row>
    <row r="5565" spans="1:3" x14ac:dyDescent="0.25">
      <c r="A5565" s="9" t="s">
        <v>229</v>
      </c>
      <c r="B5565" s="1">
        <v>1978</v>
      </c>
      <c r="C5565" s="3">
        <v>-0.86399999999999999</v>
      </c>
    </row>
    <row r="5566" spans="1:3" x14ac:dyDescent="0.25">
      <c r="A5566" s="9" t="s">
        <v>229</v>
      </c>
      <c r="B5566" s="1">
        <v>1979</v>
      </c>
      <c r="C5566" s="3">
        <v>5.5E-2</v>
      </c>
    </row>
    <row r="5567" spans="1:3" x14ac:dyDescent="0.25">
      <c r="A5567" s="9" t="s">
        <v>229</v>
      </c>
      <c r="B5567" s="1">
        <v>1980</v>
      </c>
      <c r="C5567" s="3">
        <v>-0.61099999999999999</v>
      </c>
    </row>
    <row r="5568" spans="1:3" x14ac:dyDescent="0.25">
      <c r="A5568" s="9" t="s">
        <v>229</v>
      </c>
      <c r="B5568" s="1">
        <v>1981</v>
      </c>
      <c r="C5568" s="3">
        <v>0.154</v>
      </c>
    </row>
    <row r="5569" spans="1:3" x14ac:dyDescent="0.25">
      <c r="A5569" s="9" t="s">
        <v>229</v>
      </c>
      <c r="B5569" s="1">
        <v>1982</v>
      </c>
      <c r="C5569" s="3">
        <v>0.112</v>
      </c>
    </row>
    <row r="5570" spans="1:3" x14ac:dyDescent="0.25">
      <c r="A5570" s="9" t="s">
        <v>229</v>
      </c>
      <c r="B5570" s="1">
        <v>1983</v>
      </c>
      <c r="C5570" s="3">
        <v>0.999</v>
      </c>
    </row>
    <row r="5571" spans="1:3" x14ac:dyDescent="0.25">
      <c r="A5571" s="9" t="s">
        <v>229</v>
      </c>
      <c r="B5571" s="1">
        <v>1984</v>
      </c>
      <c r="C5571" s="3">
        <v>-0.126</v>
      </c>
    </row>
    <row r="5572" spans="1:3" x14ac:dyDescent="0.25">
      <c r="A5572" s="9" t="s">
        <v>229</v>
      </c>
      <c r="B5572" s="1">
        <v>1985</v>
      </c>
      <c r="C5572" s="3">
        <v>-1.056</v>
      </c>
    </row>
    <row r="5573" spans="1:3" x14ac:dyDescent="0.25">
      <c r="A5573" s="9" t="s">
        <v>229</v>
      </c>
      <c r="B5573" s="1">
        <v>1986</v>
      </c>
      <c r="C5573" s="3">
        <v>0.37</v>
      </c>
    </row>
    <row r="5574" spans="1:3" x14ac:dyDescent="0.25">
      <c r="A5574" s="9" t="s">
        <v>229</v>
      </c>
      <c r="B5574" s="1">
        <v>1987</v>
      </c>
      <c r="C5574" s="3">
        <v>-0.53100000000000003</v>
      </c>
    </row>
    <row r="5575" spans="1:3" x14ac:dyDescent="0.25">
      <c r="A5575" s="9" t="s">
        <v>229</v>
      </c>
      <c r="B5575" s="1">
        <v>1988</v>
      </c>
      <c r="C5575" s="3">
        <v>0.40100000000000002</v>
      </c>
    </row>
    <row r="5576" spans="1:3" x14ac:dyDescent="0.25">
      <c r="A5576" s="9" t="s">
        <v>229</v>
      </c>
      <c r="B5576" s="1">
        <v>1989</v>
      </c>
      <c r="C5576" s="3">
        <v>0.88100000000000001</v>
      </c>
    </row>
    <row r="5577" spans="1:3" x14ac:dyDescent="0.25">
      <c r="A5577" s="9" t="s">
        <v>229</v>
      </c>
      <c r="B5577" s="1">
        <v>1990</v>
      </c>
      <c r="C5577" s="3">
        <v>1.0880000000000001</v>
      </c>
    </row>
    <row r="5578" spans="1:3" x14ac:dyDescent="0.25">
      <c r="A5578" s="9" t="s">
        <v>229</v>
      </c>
      <c r="B5578" s="1">
        <v>1991</v>
      </c>
      <c r="C5578" s="3">
        <v>-4.1000000000000002E-2</v>
      </c>
    </row>
    <row r="5579" spans="1:3" x14ac:dyDescent="0.25">
      <c r="A5579" s="9" t="s">
        <v>229</v>
      </c>
      <c r="B5579" s="1">
        <v>1992</v>
      </c>
      <c r="C5579" s="3">
        <v>0.92100000000000004</v>
      </c>
    </row>
    <row r="5580" spans="1:3" x14ac:dyDescent="0.25">
      <c r="A5580" s="9" t="s">
        <v>229</v>
      </c>
      <c r="B5580" s="1">
        <v>1993</v>
      </c>
      <c r="C5580" s="3">
        <v>8.5000000000000006E-2</v>
      </c>
    </row>
    <row r="5581" spans="1:3" x14ac:dyDescent="0.25">
      <c r="A5581" s="9" t="s">
        <v>229</v>
      </c>
      <c r="B5581" s="1">
        <v>1994</v>
      </c>
      <c r="C5581" s="3">
        <v>1.766</v>
      </c>
    </row>
    <row r="5582" spans="1:3" x14ac:dyDescent="0.25">
      <c r="A5582" s="9" t="s">
        <v>229</v>
      </c>
      <c r="B5582" s="1">
        <v>1995</v>
      </c>
      <c r="C5582" s="3">
        <v>0.64500000000000002</v>
      </c>
    </row>
    <row r="5583" spans="1:3" x14ac:dyDescent="0.25">
      <c r="A5583" s="9" t="s">
        <v>229</v>
      </c>
      <c r="B5583" s="1">
        <v>1996</v>
      </c>
      <c r="C5583" s="3">
        <v>-0.32500000000000001</v>
      </c>
    </row>
    <row r="5584" spans="1:3" x14ac:dyDescent="0.25">
      <c r="A5584" s="9" t="s">
        <v>229</v>
      </c>
      <c r="B5584" s="1">
        <v>1997</v>
      </c>
      <c r="C5584" s="3">
        <v>-0.13</v>
      </c>
    </row>
    <row r="5585" spans="1:3" x14ac:dyDescent="0.25">
      <c r="A5585" s="9" t="s">
        <v>229</v>
      </c>
      <c r="B5585" s="1">
        <v>1998</v>
      </c>
      <c r="C5585" s="3">
        <v>1.099</v>
      </c>
    </row>
    <row r="5586" spans="1:3" x14ac:dyDescent="0.25">
      <c r="A5586" s="9" t="s">
        <v>229</v>
      </c>
      <c r="B5586" s="1">
        <v>1999</v>
      </c>
      <c r="C5586" s="3">
        <v>0.62</v>
      </c>
    </row>
    <row r="5587" spans="1:3" x14ac:dyDescent="0.25">
      <c r="A5587" s="9" t="s">
        <v>229</v>
      </c>
      <c r="B5587" s="1">
        <v>2000</v>
      </c>
      <c r="C5587" s="3">
        <v>1.7529999999999999</v>
      </c>
    </row>
    <row r="5588" spans="1:3" x14ac:dyDescent="0.25">
      <c r="A5588" s="9" t="s">
        <v>229</v>
      </c>
      <c r="B5588" s="1">
        <v>2001</v>
      </c>
      <c r="C5588" s="3">
        <v>1.41</v>
      </c>
    </row>
    <row r="5589" spans="1:3" x14ac:dyDescent="0.25">
      <c r="A5589" s="9" t="s">
        <v>229</v>
      </c>
      <c r="B5589" s="1">
        <v>2002</v>
      </c>
      <c r="C5589" s="3">
        <v>1.4419999999999999</v>
      </c>
    </row>
    <row r="5590" spans="1:3" x14ac:dyDescent="0.25">
      <c r="A5590" s="9" t="s">
        <v>229</v>
      </c>
      <c r="B5590" s="1">
        <v>2003</v>
      </c>
      <c r="C5590" s="3">
        <v>0.73199999999999998</v>
      </c>
    </row>
    <row r="5591" spans="1:3" x14ac:dyDescent="0.25">
      <c r="A5591" s="9" t="s">
        <v>229</v>
      </c>
      <c r="B5591" s="1">
        <v>2004</v>
      </c>
      <c r="C5591" s="3">
        <v>0.57199999999999995</v>
      </c>
    </row>
    <row r="5592" spans="1:3" x14ac:dyDescent="0.25">
      <c r="A5592" s="9" t="s">
        <v>229</v>
      </c>
      <c r="B5592" s="1">
        <v>2005</v>
      </c>
      <c r="C5592" s="3">
        <v>0.25800000000000001</v>
      </c>
    </row>
    <row r="5593" spans="1:3" x14ac:dyDescent="0.25">
      <c r="A5593" s="9" t="s">
        <v>229</v>
      </c>
      <c r="B5593" s="1">
        <v>2006</v>
      </c>
      <c r="C5593" s="3">
        <v>0.72199999999999998</v>
      </c>
    </row>
    <row r="5594" spans="1:3" x14ac:dyDescent="0.25">
      <c r="A5594" s="9" t="s">
        <v>229</v>
      </c>
      <c r="B5594" s="1">
        <v>2007</v>
      </c>
      <c r="C5594" s="3">
        <v>2.165</v>
      </c>
    </row>
    <row r="5595" spans="1:3" x14ac:dyDescent="0.25">
      <c r="A5595" s="9" t="s">
        <v>229</v>
      </c>
      <c r="B5595" s="1">
        <v>2008</v>
      </c>
      <c r="C5595" s="3">
        <v>1.52</v>
      </c>
    </row>
    <row r="5596" spans="1:3" x14ac:dyDescent="0.25">
      <c r="A5596" s="9" t="s">
        <v>229</v>
      </c>
      <c r="B5596" s="1">
        <v>2009</v>
      </c>
      <c r="C5596" s="3">
        <v>1.637</v>
      </c>
    </row>
    <row r="5597" spans="1:3" x14ac:dyDescent="0.25">
      <c r="A5597" s="9" t="s">
        <v>229</v>
      </c>
      <c r="B5597" s="1">
        <v>2010</v>
      </c>
      <c r="C5597" s="3">
        <v>0.83</v>
      </c>
    </row>
    <row r="5598" spans="1:3" x14ac:dyDescent="0.25">
      <c r="A5598" s="9" t="s">
        <v>229</v>
      </c>
      <c r="B5598" s="1">
        <v>2011</v>
      </c>
      <c r="C5598" s="3">
        <v>0.91500000000000004</v>
      </c>
    </row>
    <row r="5599" spans="1:3" x14ac:dyDescent="0.25">
      <c r="A5599" s="9" t="s">
        <v>229</v>
      </c>
      <c r="B5599" s="1">
        <v>2012</v>
      </c>
      <c r="C5599" s="3">
        <v>1.7509999999999999</v>
      </c>
    </row>
    <row r="5600" spans="1:3" x14ac:dyDescent="0.25">
      <c r="A5600" s="9" t="s">
        <v>229</v>
      </c>
      <c r="B5600" s="1">
        <v>2013</v>
      </c>
      <c r="C5600" s="3">
        <v>1.18</v>
      </c>
    </row>
    <row r="5601" spans="1:3" x14ac:dyDescent="0.25">
      <c r="A5601" s="9" t="s">
        <v>229</v>
      </c>
      <c r="B5601" s="1">
        <v>2014</v>
      </c>
      <c r="C5601" s="3">
        <v>2.2320000000000002</v>
      </c>
    </row>
    <row r="5602" spans="1:3" x14ac:dyDescent="0.25">
      <c r="A5602" s="9" t="s">
        <v>229</v>
      </c>
      <c r="B5602" s="1">
        <v>2015</v>
      </c>
      <c r="C5602" s="3">
        <v>2.0920000000000001</v>
      </c>
    </row>
    <row r="5603" spans="1:3" x14ac:dyDescent="0.25">
      <c r="A5603" s="9" t="s">
        <v>229</v>
      </c>
      <c r="B5603" s="1">
        <v>2016</v>
      </c>
      <c r="C5603" s="3">
        <v>1.923</v>
      </c>
    </row>
    <row r="5604" spans="1:3" x14ac:dyDescent="0.25">
      <c r="A5604" s="9" t="s">
        <v>229</v>
      </c>
      <c r="B5604" s="1">
        <v>2017</v>
      </c>
      <c r="C5604" s="3">
        <v>1.373</v>
      </c>
    </row>
    <row r="5605" spans="1:3" x14ac:dyDescent="0.25">
      <c r="A5605" s="9" t="s">
        <v>229</v>
      </c>
      <c r="B5605" s="1">
        <v>2018</v>
      </c>
      <c r="C5605" s="3">
        <v>2.5649999999999999</v>
      </c>
    </row>
    <row r="5606" spans="1:3" x14ac:dyDescent="0.25">
      <c r="A5606" s="9" t="s">
        <v>229</v>
      </c>
      <c r="B5606" s="1">
        <v>2019</v>
      </c>
      <c r="C5606" s="3">
        <v>2.3929999999999998</v>
      </c>
    </row>
    <row r="5607" spans="1:3" x14ac:dyDescent="0.25">
      <c r="A5607" s="9" t="s">
        <v>229</v>
      </c>
      <c r="B5607" s="1">
        <v>2020</v>
      </c>
      <c r="C5607" s="3">
        <v>2.0339999999999998</v>
      </c>
    </row>
    <row r="5608" spans="1:3" x14ac:dyDescent="0.25">
      <c r="A5608" s="9" t="s">
        <v>229</v>
      </c>
      <c r="B5608" s="1">
        <v>2021</v>
      </c>
      <c r="C5608" s="3">
        <v>1.482</v>
      </c>
    </row>
    <row r="5609" spans="1:3" x14ac:dyDescent="0.25">
      <c r="A5609" s="9" t="s">
        <v>231</v>
      </c>
      <c r="B5609" s="1">
        <v>1961</v>
      </c>
      <c r="C5609" s="3">
        <v>0.53900000000000003</v>
      </c>
    </row>
    <row r="5610" spans="1:3" x14ac:dyDescent="0.25">
      <c r="A5610" s="9" t="s">
        <v>231</v>
      </c>
      <c r="B5610" s="1">
        <v>1962</v>
      </c>
      <c r="C5610" s="3">
        <v>-0.28199999999999997</v>
      </c>
    </row>
    <row r="5611" spans="1:3" x14ac:dyDescent="0.25">
      <c r="A5611" s="9" t="s">
        <v>231</v>
      </c>
      <c r="B5611" s="1">
        <v>1963</v>
      </c>
      <c r="C5611" s="3">
        <v>-9.2999999999999999E-2</v>
      </c>
    </row>
    <row r="5612" spans="1:3" x14ac:dyDescent="0.25">
      <c r="A5612" s="9" t="s">
        <v>231</v>
      </c>
      <c r="B5612" s="1">
        <v>1964</v>
      </c>
      <c r="C5612" s="3">
        <v>1.1000000000000001</v>
      </c>
    </row>
    <row r="5613" spans="1:3" x14ac:dyDescent="0.25">
      <c r="A5613" s="9" t="s">
        <v>231</v>
      </c>
      <c r="B5613" s="1">
        <v>1965</v>
      </c>
      <c r="C5613" s="3">
        <v>-0.13400000000000001</v>
      </c>
    </row>
    <row r="5614" spans="1:3" x14ac:dyDescent="0.25">
      <c r="A5614" s="9" t="s">
        <v>231</v>
      </c>
      <c r="B5614" s="1">
        <v>1966</v>
      </c>
      <c r="C5614" s="3">
        <v>-0.53</v>
      </c>
    </row>
    <row r="5615" spans="1:3" x14ac:dyDescent="0.25">
      <c r="A5615" s="9" t="s">
        <v>231</v>
      </c>
      <c r="B5615" s="1">
        <v>1967</v>
      </c>
      <c r="C5615" s="3">
        <v>-0.63100000000000001</v>
      </c>
    </row>
    <row r="5616" spans="1:3" x14ac:dyDescent="0.25">
      <c r="A5616" s="9" t="s">
        <v>231</v>
      </c>
      <c r="B5616" s="1">
        <v>1968</v>
      </c>
      <c r="C5616" s="3">
        <v>-0.67100000000000004</v>
      </c>
    </row>
    <row r="5617" spans="1:3" x14ac:dyDescent="0.25">
      <c r="A5617" s="9" t="s">
        <v>231</v>
      </c>
      <c r="B5617" s="1">
        <v>1969</v>
      </c>
      <c r="C5617" s="3">
        <v>-0.93899999999999995</v>
      </c>
    </row>
    <row r="5618" spans="1:3" x14ac:dyDescent="0.25">
      <c r="A5618" s="9" t="s">
        <v>231</v>
      </c>
      <c r="B5618" s="1">
        <v>1970</v>
      </c>
      <c r="C5618" s="3">
        <v>-0.66</v>
      </c>
    </row>
    <row r="5619" spans="1:3" x14ac:dyDescent="0.25">
      <c r="A5619" s="9" t="s">
        <v>231</v>
      </c>
      <c r="B5619" s="1">
        <v>1971</v>
      </c>
      <c r="C5619" s="3">
        <v>0.02</v>
      </c>
    </row>
    <row r="5620" spans="1:3" x14ac:dyDescent="0.25">
      <c r="A5620" s="9" t="s">
        <v>231</v>
      </c>
      <c r="B5620" s="1">
        <v>1972</v>
      </c>
      <c r="C5620" s="3">
        <v>0.81</v>
      </c>
    </row>
    <row r="5621" spans="1:3" x14ac:dyDescent="0.25">
      <c r="A5621" s="9" t="s">
        <v>231</v>
      </c>
      <c r="B5621" s="1">
        <v>1973</v>
      </c>
      <c r="C5621" s="3">
        <v>-6.8000000000000005E-2</v>
      </c>
    </row>
    <row r="5622" spans="1:3" x14ac:dyDescent="0.25">
      <c r="A5622" s="9" t="s">
        <v>231</v>
      </c>
      <c r="B5622" s="1">
        <v>1974</v>
      </c>
      <c r="C5622" s="3">
        <v>0.55200000000000005</v>
      </c>
    </row>
    <row r="5623" spans="1:3" x14ac:dyDescent="0.25">
      <c r="A5623" s="9" t="s">
        <v>231</v>
      </c>
      <c r="B5623" s="1">
        <v>1975</v>
      </c>
      <c r="C5623" s="3">
        <v>-0.38300000000000001</v>
      </c>
    </row>
    <row r="5624" spans="1:3" x14ac:dyDescent="0.25">
      <c r="A5624" s="9" t="s">
        <v>231</v>
      </c>
      <c r="B5624" s="1">
        <v>1976</v>
      </c>
      <c r="C5624" s="3">
        <v>0.42799999999999999</v>
      </c>
    </row>
    <row r="5625" spans="1:3" x14ac:dyDescent="0.25">
      <c r="A5625" s="9" t="s">
        <v>231</v>
      </c>
      <c r="B5625" s="1">
        <v>1977</v>
      </c>
      <c r="C5625" s="3">
        <v>-0.23400000000000001</v>
      </c>
    </row>
    <row r="5626" spans="1:3" x14ac:dyDescent="0.25">
      <c r="A5626" s="9" t="s">
        <v>231</v>
      </c>
      <c r="B5626" s="1">
        <v>1978</v>
      </c>
      <c r="C5626" s="3">
        <v>5.0999999999999997E-2</v>
      </c>
    </row>
    <row r="5627" spans="1:3" x14ac:dyDescent="0.25">
      <c r="A5627" s="9" t="s">
        <v>231</v>
      </c>
      <c r="B5627" s="1">
        <v>1979</v>
      </c>
      <c r="C5627" s="3">
        <v>-1.302</v>
      </c>
    </row>
    <row r="5628" spans="1:3" x14ac:dyDescent="0.25">
      <c r="A5628" s="9" t="s">
        <v>231</v>
      </c>
      <c r="B5628" s="1">
        <v>1980</v>
      </c>
      <c r="C5628" s="3">
        <v>0.32700000000000001</v>
      </c>
    </row>
    <row r="5629" spans="1:3" x14ac:dyDescent="0.25">
      <c r="A5629" s="9" t="s">
        <v>231</v>
      </c>
      <c r="B5629" s="1">
        <v>1981</v>
      </c>
      <c r="C5629" s="3">
        <v>-0.97799999999999998</v>
      </c>
    </row>
    <row r="5630" spans="1:3" x14ac:dyDescent="0.25">
      <c r="A5630" s="9" t="s">
        <v>231</v>
      </c>
      <c r="B5630" s="1">
        <v>1982</v>
      </c>
      <c r="C5630" s="3">
        <v>-0.32300000000000001</v>
      </c>
    </row>
    <row r="5631" spans="1:3" x14ac:dyDescent="0.25">
      <c r="A5631" s="9" t="s">
        <v>231</v>
      </c>
      <c r="B5631" s="1">
        <v>1983</v>
      </c>
      <c r="C5631" s="3">
        <v>-0.89500000000000002</v>
      </c>
    </row>
    <row r="5632" spans="1:3" x14ac:dyDescent="0.25">
      <c r="A5632" s="9" t="s">
        <v>231</v>
      </c>
      <c r="B5632" s="1">
        <v>1984</v>
      </c>
      <c r="C5632" s="3">
        <v>0.17799999999999999</v>
      </c>
    </row>
    <row r="5633" spans="1:3" x14ac:dyDescent="0.25">
      <c r="A5633" s="9" t="s">
        <v>231</v>
      </c>
      <c r="B5633" s="1">
        <v>1985</v>
      </c>
      <c r="C5633" s="3">
        <v>0.15</v>
      </c>
    </row>
    <row r="5634" spans="1:3" x14ac:dyDescent="0.25">
      <c r="A5634" s="9" t="s">
        <v>231</v>
      </c>
      <c r="B5634" s="1">
        <v>1986</v>
      </c>
      <c r="C5634" s="3">
        <v>-9.2999999999999999E-2</v>
      </c>
    </row>
    <row r="5635" spans="1:3" x14ac:dyDescent="0.25">
      <c r="A5635" s="9" t="s">
        <v>231</v>
      </c>
      <c r="B5635" s="1">
        <v>1987</v>
      </c>
      <c r="C5635" s="3">
        <v>0.68</v>
      </c>
    </row>
    <row r="5636" spans="1:3" x14ac:dyDescent="0.25">
      <c r="A5636" s="9" t="s">
        <v>231</v>
      </c>
      <c r="B5636" s="1">
        <v>1988</v>
      </c>
      <c r="C5636" s="3">
        <v>-9.7000000000000003E-2</v>
      </c>
    </row>
    <row r="5637" spans="1:3" x14ac:dyDescent="0.25">
      <c r="A5637" s="9" t="s">
        <v>231</v>
      </c>
      <c r="B5637" s="1">
        <v>1989</v>
      </c>
      <c r="C5637" s="3">
        <v>-0.19</v>
      </c>
    </row>
    <row r="5638" spans="1:3" x14ac:dyDescent="0.25">
      <c r="A5638" s="9" t="s">
        <v>231</v>
      </c>
      <c r="B5638" s="1">
        <v>1990</v>
      </c>
      <c r="C5638" s="3">
        <v>0.14799999999999999</v>
      </c>
    </row>
    <row r="5639" spans="1:3" x14ac:dyDescent="0.25">
      <c r="A5639" s="9" t="s">
        <v>231</v>
      </c>
      <c r="B5639" s="1">
        <v>1991</v>
      </c>
      <c r="C5639" s="3">
        <v>0.753</v>
      </c>
    </row>
    <row r="5640" spans="1:3" x14ac:dyDescent="0.25">
      <c r="A5640" s="9" t="s">
        <v>231</v>
      </c>
      <c r="B5640" s="1">
        <v>1992</v>
      </c>
      <c r="C5640" s="3">
        <v>0.20899999999999999</v>
      </c>
    </row>
    <row r="5641" spans="1:3" x14ac:dyDescent="0.25">
      <c r="A5641" s="9" t="s">
        <v>231</v>
      </c>
      <c r="B5641" s="1">
        <v>1993</v>
      </c>
      <c r="C5641" s="3">
        <v>0.20100000000000001</v>
      </c>
    </row>
    <row r="5642" spans="1:3" x14ac:dyDescent="0.25">
      <c r="A5642" s="9" t="s">
        <v>231</v>
      </c>
      <c r="B5642" s="1">
        <v>1994</v>
      </c>
      <c r="C5642" s="3">
        <v>-0.121</v>
      </c>
    </row>
    <row r="5643" spans="1:3" x14ac:dyDescent="0.25">
      <c r="A5643" s="9" t="s">
        <v>231</v>
      </c>
      <c r="B5643" s="1">
        <v>1995</v>
      </c>
      <c r="C5643" s="3">
        <v>-0.35199999999999998</v>
      </c>
    </row>
    <row r="5644" spans="1:3" x14ac:dyDescent="0.25">
      <c r="A5644" s="9" t="s">
        <v>231</v>
      </c>
      <c r="B5644" s="1">
        <v>1996</v>
      </c>
      <c r="C5644" s="3">
        <v>0.54100000000000004</v>
      </c>
    </row>
    <row r="5645" spans="1:3" x14ac:dyDescent="0.25">
      <c r="A5645" s="9" t="s">
        <v>231</v>
      </c>
      <c r="B5645" s="1">
        <v>1997</v>
      </c>
      <c r="C5645" s="3">
        <v>0.41199999999999998</v>
      </c>
    </row>
    <row r="5646" spans="1:3" x14ac:dyDescent="0.25">
      <c r="A5646" s="9" t="s">
        <v>231</v>
      </c>
      <c r="B5646" s="1">
        <v>1998</v>
      </c>
      <c r="C5646" s="3">
        <v>0.217</v>
      </c>
    </row>
    <row r="5647" spans="1:3" x14ac:dyDescent="0.25">
      <c r="A5647" s="9" t="s">
        <v>231</v>
      </c>
      <c r="B5647" s="1">
        <v>1999</v>
      </c>
      <c r="C5647" s="3">
        <v>0.48099999999999998</v>
      </c>
    </row>
    <row r="5648" spans="1:3" x14ac:dyDescent="0.25">
      <c r="A5648" s="9" t="s">
        <v>231</v>
      </c>
      <c r="B5648" s="1">
        <v>2000</v>
      </c>
      <c r="C5648" s="3">
        <v>0.309</v>
      </c>
    </row>
    <row r="5649" spans="1:3" x14ac:dyDescent="0.25">
      <c r="A5649" s="9" t="s">
        <v>231</v>
      </c>
      <c r="B5649" s="1">
        <v>2001</v>
      </c>
      <c r="C5649" s="3">
        <v>0.61799999999999999</v>
      </c>
    </row>
    <row r="5650" spans="1:3" x14ac:dyDescent="0.25">
      <c r="A5650" s="9" t="s">
        <v>231</v>
      </c>
      <c r="B5650" s="1">
        <v>2002</v>
      </c>
      <c r="C5650" s="3">
        <v>0.82099999999999995</v>
      </c>
    </row>
    <row r="5651" spans="1:3" x14ac:dyDescent="0.25">
      <c r="A5651" s="9" t="s">
        <v>231</v>
      </c>
      <c r="B5651" s="1">
        <v>2003</v>
      </c>
      <c r="C5651" s="3">
        <v>1.8440000000000001</v>
      </c>
    </row>
    <row r="5652" spans="1:3" x14ac:dyDescent="0.25">
      <c r="A5652" s="9" t="s">
        <v>231</v>
      </c>
      <c r="B5652" s="1">
        <v>2004</v>
      </c>
      <c r="C5652" s="3">
        <v>1.292</v>
      </c>
    </row>
    <row r="5653" spans="1:3" x14ac:dyDescent="0.25">
      <c r="A5653" s="9" t="s">
        <v>231</v>
      </c>
      <c r="B5653" s="1">
        <v>2005</v>
      </c>
      <c r="C5653" s="3">
        <v>0.50900000000000001</v>
      </c>
    </row>
    <row r="5654" spans="1:3" x14ac:dyDescent="0.25">
      <c r="A5654" s="9" t="s">
        <v>231</v>
      </c>
      <c r="B5654" s="1">
        <v>2006</v>
      </c>
      <c r="C5654" s="3">
        <v>1.089</v>
      </c>
    </row>
    <row r="5655" spans="1:3" x14ac:dyDescent="0.25">
      <c r="A5655" s="9" t="s">
        <v>231</v>
      </c>
      <c r="B5655" s="1">
        <v>2007</v>
      </c>
      <c r="C5655" s="3">
        <v>1.155</v>
      </c>
    </row>
    <row r="5656" spans="1:3" x14ac:dyDescent="0.25">
      <c r="A5656" s="9" t="s">
        <v>231</v>
      </c>
      <c r="B5656" s="1">
        <v>2008</v>
      </c>
      <c r="C5656" s="3">
        <v>0.80600000000000005</v>
      </c>
    </row>
    <row r="5657" spans="1:3" x14ac:dyDescent="0.25">
      <c r="A5657" s="9" t="s">
        <v>231</v>
      </c>
      <c r="B5657" s="1">
        <v>2009</v>
      </c>
      <c r="C5657" s="3">
        <v>0.96499999999999997</v>
      </c>
    </row>
    <row r="5658" spans="1:3" x14ac:dyDescent="0.25">
      <c r="A5658" s="9" t="s">
        <v>231</v>
      </c>
      <c r="B5658" s="1">
        <v>2010</v>
      </c>
      <c r="C5658" s="3">
        <v>1.218</v>
      </c>
    </row>
    <row r="5659" spans="1:3" x14ac:dyDescent="0.25">
      <c r="A5659" s="9" t="s">
        <v>231</v>
      </c>
      <c r="B5659" s="1">
        <v>2011</v>
      </c>
      <c r="C5659" s="3">
        <v>1.026</v>
      </c>
    </row>
    <row r="5660" spans="1:3" x14ac:dyDescent="0.25">
      <c r="A5660" s="9" t="s">
        <v>231</v>
      </c>
      <c r="B5660" s="1">
        <v>2012</v>
      </c>
      <c r="C5660" s="3">
        <v>0.748</v>
      </c>
    </row>
    <row r="5661" spans="1:3" x14ac:dyDescent="0.25">
      <c r="A5661" s="9" t="s">
        <v>231</v>
      </c>
      <c r="B5661" s="1">
        <v>2013</v>
      </c>
      <c r="C5661" s="3">
        <v>0.77600000000000002</v>
      </c>
    </row>
    <row r="5662" spans="1:3" x14ac:dyDescent="0.25">
      <c r="A5662" s="9" t="s">
        <v>231</v>
      </c>
      <c r="B5662" s="1">
        <v>2014</v>
      </c>
      <c r="C5662" s="3">
        <v>1.7370000000000001</v>
      </c>
    </row>
    <row r="5663" spans="1:3" x14ac:dyDescent="0.25">
      <c r="A5663" s="9" t="s">
        <v>231</v>
      </c>
      <c r="B5663" s="1">
        <v>2015</v>
      </c>
      <c r="C5663" s="3">
        <v>0.49399999999999999</v>
      </c>
    </row>
    <row r="5664" spans="1:3" x14ac:dyDescent="0.25">
      <c r="A5664" s="9" t="s">
        <v>231</v>
      </c>
      <c r="B5664" s="1">
        <v>2016</v>
      </c>
      <c r="C5664" s="3">
        <v>1.4850000000000001</v>
      </c>
    </row>
    <row r="5665" spans="1:3" x14ac:dyDescent="0.25">
      <c r="A5665" s="9" t="s">
        <v>231</v>
      </c>
      <c r="B5665" s="1">
        <v>2017</v>
      </c>
      <c r="C5665" s="3">
        <v>1.77</v>
      </c>
    </row>
    <row r="5666" spans="1:3" x14ac:dyDescent="0.25">
      <c r="A5666" s="9" t="s">
        <v>231</v>
      </c>
      <c r="B5666" s="1">
        <v>2018</v>
      </c>
      <c r="C5666" s="3">
        <v>0.89200000000000002</v>
      </c>
    </row>
    <row r="5667" spans="1:3" x14ac:dyDescent="0.25">
      <c r="A5667" s="9" t="s">
        <v>231</v>
      </c>
      <c r="B5667" s="1">
        <v>2019</v>
      </c>
      <c r="C5667" s="3">
        <v>1.3959999999999999</v>
      </c>
    </row>
    <row r="5668" spans="1:3" x14ac:dyDescent="0.25">
      <c r="A5668" s="9" t="s">
        <v>231</v>
      </c>
      <c r="B5668" s="1">
        <v>2020</v>
      </c>
      <c r="C5668" s="3">
        <v>0.85099999999999998</v>
      </c>
    </row>
    <row r="5669" spans="1:3" x14ac:dyDescent="0.25">
      <c r="A5669" s="9" t="s">
        <v>231</v>
      </c>
      <c r="B5669" s="1">
        <v>2021</v>
      </c>
      <c r="C5669" s="3">
        <v>0.99299999999999999</v>
      </c>
    </row>
    <row r="5670" spans="1:3" x14ac:dyDescent="0.25">
      <c r="A5670" s="9" t="s">
        <v>233</v>
      </c>
      <c r="B5670" s="1">
        <v>1961</v>
      </c>
      <c r="C5670" s="3">
        <v>-0.218</v>
      </c>
    </row>
    <row r="5671" spans="1:3" x14ac:dyDescent="0.25">
      <c r="A5671" s="9" t="s">
        <v>233</v>
      </c>
      <c r="B5671" s="1">
        <v>1962</v>
      </c>
      <c r="C5671" s="3">
        <v>-0.49199999999999999</v>
      </c>
    </row>
    <row r="5672" spans="1:3" x14ac:dyDescent="0.25">
      <c r="A5672" s="9" t="s">
        <v>233</v>
      </c>
      <c r="B5672" s="1">
        <v>1963</v>
      </c>
      <c r="C5672" s="3">
        <v>-2.1000000000000001E-2</v>
      </c>
    </row>
    <row r="5673" spans="1:3" x14ac:dyDescent="0.25">
      <c r="A5673" s="9" t="s">
        <v>233</v>
      </c>
      <c r="B5673" s="1">
        <v>1964</v>
      </c>
      <c r="C5673" s="3">
        <v>-3.2000000000000001E-2</v>
      </c>
    </row>
    <row r="5674" spans="1:3" x14ac:dyDescent="0.25">
      <c r="A5674" s="9" t="s">
        <v>233</v>
      </c>
      <c r="B5674" s="1">
        <v>1965</v>
      </c>
      <c r="C5674" s="3">
        <v>-7.3999999999999996E-2</v>
      </c>
    </row>
    <row r="5675" spans="1:3" x14ac:dyDescent="0.25">
      <c r="A5675" s="9" t="s">
        <v>233</v>
      </c>
      <c r="B5675" s="1">
        <v>1966</v>
      </c>
      <c r="C5675" s="3">
        <v>0.29699999999999999</v>
      </c>
    </row>
    <row r="5676" spans="1:3" x14ac:dyDescent="0.25">
      <c r="A5676" s="9" t="s">
        <v>233</v>
      </c>
      <c r="B5676" s="1">
        <v>1967</v>
      </c>
      <c r="C5676" s="3">
        <v>-0.20399999999999999</v>
      </c>
    </row>
    <row r="5677" spans="1:3" x14ac:dyDescent="0.25">
      <c r="A5677" s="9" t="s">
        <v>233</v>
      </c>
      <c r="B5677" s="1">
        <v>1968</v>
      </c>
      <c r="C5677" s="3">
        <v>-0.22</v>
      </c>
    </row>
    <row r="5678" spans="1:3" x14ac:dyDescent="0.25">
      <c r="A5678" s="9" t="s">
        <v>233</v>
      </c>
      <c r="B5678" s="1">
        <v>1969</v>
      </c>
      <c r="C5678" s="3">
        <v>0.32200000000000001</v>
      </c>
    </row>
    <row r="5679" spans="1:3" x14ac:dyDescent="0.25">
      <c r="A5679" s="9" t="s">
        <v>233</v>
      </c>
      <c r="B5679" s="1">
        <v>1970</v>
      </c>
      <c r="C5679" s="3">
        <v>5.8999999999999997E-2</v>
      </c>
    </row>
    <row r="5680" spans="1:3" x14ac:dyDescent="0.25">
      <c r="A5680" s="9" t="s">
        <v>233</v>
      </c>
      <c r="B5680" s="1">
        <v>1971</v>
      </c>
      <c r="C5680" s="3">
        <v>-0.47</v>
      </c>
    </row>
    <row r="5681" spans="1:3" x14ac:dyDescent="0.25">
      <c r="A5681" s="9" t="s">
        <v>233</v>
      </c>
      <c r="B5681" s="1">
        <v>1972</v>
      </c>
      <c r="C5681" s="3">
        <v>0.04</v>
      </c>
    </row>
    <row r="5682" spans="1:3" x14ac:dyDescent="0.25">
      <c r="A5682" s="9" t="s">
        <v>233</v>
      </c>
      <c r="B5682" s="1">
        <v>1973</v>
      </c>
      <c r="C5682" s="3">
        <v>0.29599999999999999</v>
      </c>
    </row>
    <row r="5683" spans="1:3" x14ac:dyDescent="0.25">
      <c r="A5683" s="9" t="s">
        <v>233</v>
      </c>
      <c r="B5683" s="1">
        <v>1974</v>
      </c>
      <c r="C5683" s="3">
        <v>1.2E-2</v>
      </c>
    </row>
    <row r="5684" spans="1:3" x14ac:dyDescent="0.25">
      <c r="A5684" s="9" t="s">
        <v>233</v>
      </c>
      <c r="B5684" s="1">
        <v>1975</v>
      </c>
      <c r="C5684" s="3">
        <v>-0.32400000000000001</v>
      </c>
    </row>
    <row r="5685" spans="1:3" x14ac:dyDescent="0.25">
      <c r="A5685" s="9" t="s">
        <v>233</v>
      </c>
      <c r="B5685" s="1">
        <v>1976</v>
      </c>
      <c r="C5685" s="3">
        <v>-5.0000000000000001E-3</v>
      </c>
    </row>
    <row r="5686" spans="1:3" x14ac:dyDescent="0.25">
      <c r="A5686" s="9" t="s">
        <v>233</v>
      </c>
      <c r="B5686" s="1">
        <v>1977</v>
      </c>
      <c r="C5686" s="3">
        <v>0.152</v>
      </c>
    </row>
    <row r="5687" spans="1:3" x14ac:dyDescent="0.25">
      <c r="A5687" s="9" t="s">
        <v>233</v>
      </c>
      <c r="B5687" s="1">
        <v>1978</v>
      </c>
      <c r="C5687" s="3">
        <v>-0.16900000000000001</v>
      </c>
    </row>
    <row r="5688" spans="1:3" x14ac:dyDescent="0.25">
      <c r="A5688" s="9" t="s">
        <v>233</v>
      </c>
      <c r="B5688" s="1">
        <v>1979</v>
      </c>
      <c r="C5688" s="3">
        <v>0.29899999999999999</v>
      </c>
    </row>
    <row r="5689" spans="1:3" x14ac:dyDescent="0.25">
      <c r="A5689" s="9" t="s">
        <v>233</v>
      </c>
      <c r="B5689" s="1">
        <v>1980</v>
      </c>
      <c r="C5689" s="3">
        <v>0.39100000000000001</v>
      </c>
    </row>
    <row r="5690" spans="1:3" x14ac:dyDescent="0.25">
      <c r="A5690" s="9" t="s">
        <v>233</v>
      </c>
      <c r="B5690" s="1">
        <v>1981</v>
      </c>
      <c r="C5690" s="3">
        <v>0.05</v>
      </c>
    </row>
    <row r="5691" spans="1:3" x14ac:dyDescent="0.25">
      <c r="A5691" s="9" t="s">
        <v>233</v>
      </c>
      <c r="B5691" s="1">
        <v>1982</v>
      </c>
      <c r="C5691" s="3">
        <v>-3.7999999999999999E-2</v>
      </c>
    </row>
    <row r="5692" spans="1:3" x14ac:dyDescent="0.25">
      <c r="A5692" s="9" t="s">
        <v>233</v>
      </c>
      <c r="B5692" s="1">
        <v>1983</v>
      </c>
      <c r="C5692" s="3">
        <v>-0.17699999999999999</v>
      </c>
    </row>
    <row r="5693" spans="1:3" x14ac:dyDescent="0.25">
      <c r="A5693" s="9" t="s">
        <v>233</v>
      </c>
      <c r="B5693" s="1">
        <v>1984</v>
      </c>
      <c r="C5693" s="3">
        <v>-0.15</v>
      </c>
    </row>
    <row r="5694" spans="1:3" x14ac:dyDescent="0.25">
      <c r="A5694" s="9" t="s">
        <v>233</v>
      </c>
      <c r="B5694" s="1">
        <v>1985</v>
      </c>
      <c r="C5694" s="3">
        <v>0.153</v>
      </c>
    </row>
    <row r="5695" spans="1:3" x14ac:dyDescent="0.25">
      <c r="A5695" s="9" t="s">
        <v>233</v>
      </c>
      <c r="B5695" s="1">
        <v>1986</v>
      </c>
      <c r="C5695" s="3">
        <v>0.14199999999999999</v>
      </c>
    </row>
    <row r="5696" spans="1:3" x14ac:dyDescent="0.25">
      <c r="A5696" s="9" t="s">
        <v>233</v>
      </c>
      <c r="B5696" s="1">
        <v>1987</v>
      </c>
      <c r="C5696" s="3">
        <v>0.54200000000000004</v>
      </c>
    </row>
    <row r="5697" spans="1:3" x14ac:dyDescent="0.25">
      <c r="A5697" s="9" t="s">
        <v>233</v>
      </c>
      <c r="B5697" s="1">
        <v>1988</v>
      </c>
      <c r="C5697" s="3">
        <v>0.47699999999999998</v>
      </c>
    </row>
    <row r="5698" spans="1:3" x14ac:dyDescent="0.25">
      <c r="A5698" s="9" t="s">
        <v>233</v>
      </c>
      <c r="B5698" s="1">
        <v>1989</v>
      </c>
      <c r="C5698" s="3">
        <v>-3.9E-2</v>
      </c>
    </row>
    <row r="5699" spans="1:3" x14ac:dyDescent="0.25">
      <c r="A5699" s="9" t="s">
        <v>233</v>
      </c>
      <c r="B5699" s="1">
        <v>1990</v>
      </c>
      <c r="C5699" s="3">
        <v>-0.10100000000000001</v>
      </c>
    </row>
    <row r="5700" spans="1:3" x14ac:dyDescent="0.25">
      <c r="A5700" s="9" t="s">
        <v>233</v>
      </c>
      <c r="B5700" s="1">
        <v>1991</v>
      </c>
      <c r="C5700" s="3">
        <v>0.16</v>
      </c>
    </row>
    <row r="5701" spans="1:3" x14ac:dyDescent="0.25">
      <c r="A5701" s="9" t="s">
        <v>233</v>
      </c>
      <c r="B5701" s="1">
        <v>1992</v>
      </c>
      <c r="C5701" s="3">
        <v>7.0000000000000001E-3</v>
      </c>
    </row>
    <row r="5702" spans="1:3" x14ac:dyDescent="0.25">
      <c r="A5702" s="9" t="s">
        <v>233</v>
      </c>
      <c r="B5702" s="1">
        <v>1993</v>
      </c>
      <c r="C5702" s="3">
        <v>0.17599999999999999</v>
      </c>
    </row>
    <row r="5703" spans="1:3" x14ac:dyDescent="0.25">
      <c r="A5703" s="9" t="s">
        <v>233</v>
      </c>
      <c r="B5703" s="1">
        <v>1994</v>
      </c>
      <c r="C5703" s="3">
        <v>5.8999999999999997E-2</v>
      </c>
    </row>
    <row r="5704" spans="1:3" x14ac:dyDescent="0.25">
      <c r="A5704" s="9" t="s">
        <v>233</v>
      </c>
      <c r="B5704" s="1">
        <v>1995</v>
      </c>
      <c r="C5704" s="3">
        <v>0.191</v>
      </c>
    </row>
    <row r="5705" spans="1:3" x14ac:dyDescent="0.25">
      <c r="A5705" s="9" t="s">
        <v>233</v>
      </c>
      <c r="B5705" s="1">
        <v>1996</v>
      </c>
      <c r="C5705" s="3">
        <v>0.29499999999999998</v>
      </c>
    </row>
    <row r="5706" spans="1:3" x14ac:dyDescent="0.25">
      <c r="A5706" s="9" t="s">
        <v>233</v>
      </c>
      <c r="B5706" s="1">
        <v>1997</v>
      </c>
      <c r="C5706" s="3">
        <v>-0.109</v>
      </c>
    </row>
    <row r="5707" spans="1:3" x14ac:dyDescent="0.25">
      <c r="A5707" s="9" t="s">
        <v>233</v>
      </c>
      <c r="B5707" s="1">
        <v>1998</v>
      </c>
      <c r="C5707" s="3">
        <v>0.55900000000000005</v>
      </c>
    </row>
    <row r="5708" spans="1:3" x14ac:dyDescent="0.25">
      <c r="A5708" s="9" t="s">
        <v>233</v>
      </c>
      <c r="B5708" s="1">
        <v>1999</v>
      </c>
      <c r="C5708" s="3">
        <v>0.42399999999999999</v>
      </c>
    </row>
    <row r="5709" spans="1:3" x14ac:dyDescent="0.25">
      <c r="A5709" s="9" t="s">
        <v>233</v>
      </c>
      <c r="B5709" s="1">
        <v>2000</v>
      </c>
      <c r="C5709" s="3">
        <v>0.309</v>
      </c>
    </row>
    <row r="5710" spans="1:3" x14ac:dyDescent="0.25">
      <c r="A5710" s="9" t="s">
        <v>233</v>
      </c>
      <c r="B5710" s="1">
        <v>2001</v>
      </c>
      <c r="C5710" s="3">
        <v>0.441</v>
      </c>
    </row>
    <row r="5711" spans="1:3" x14ac:dyDescent="0.25">
      <c r="A5711" s="9" t="s">
        <v>233</v>
      </c>
      <c r="B5711" s="1">
        <v>2002</v>
      </c>
      <c r="C5711" s="3">
        <v>0.79600000000000004</v>
      </c>
    </row>
    <row r="5712" spans="1:3" x14ac:dyDescent="0.25">
      <c r="A5712" s="9" t="s">
        <v>233</v>
      </c>
      <c r="B5712" s="1">
        <v>2003</v>
      </c>
      <c r="C5712" s="3">
        <v>0.63300000000000001</v>
      </c>
    </row>
    <row r="5713" spans="1:3" x14ac:dyDescent="0.25">
      <c r="A5713" s="9" t="s">
        <v>233</v>
      </c>
      <c r="B5713" s="1">
        <v>2004</v>
      </c>
      <c r="C5713" s="3">
        <v>0.53300000000000003</v>
      </c>
    </row>
    <row r="5714" spans="1:3" x14ac:dyDescent="0.25">
      <c r="A5714" s="9" t="s">
        <v>233</v>
      </c>
      <c r="B5714" s="1">
        <v>2005</v>
      </c>
      <c r="C5714" s="3">
        <v>0.54500000000000004</v>
      </c>
    </row>
    <row r="5715" spans="1:3" x14ac:dyDescent="0.25">
      <c r="A5715" s="9" t="s">
        <v>233</v>
      </c>
      <c r="B5715" s="1">
        <v>2006</v>
      </c>
      <c r="C5715" s="3">
        <v>0.625</v>
      </c>
    </row>
    <row r="5716" spans="1:3" x14ac:dyDescent="0.25">
      <c r="A5716" s="9" t="s">
        <v>233</v>
      </c>
      <c r="B5716" s="1">
        <v>2007</v>
      </c>
      <c r="C5716" s="3">
        <v>0.57899999999999996</v>
      </c>
    </row>
    <row r="5717" spans="1:3" x14ac:dyDescent="0.25">
      <c r="A5717" s="9" t="s">
        <v>233</v>
      </c>
      <c r="B5717" s="1">
        <v>2008</v>
      </c>
      <c r="C5717" s="3">
        <v>0.23699999999999999</v>
      </c>
    </row>
    <row r="5718" spans="1:3" x14ac:dyDescent="0.25">
      <c r="A5718" s="9" t="s">
        <v>233</v>
      </c>
      <c r="B5718" s="1">
        <v>2009</v>
      </c>
      <c r="C5718" s="3">
        <v>1.131</v>
      </c>
    </row>
    <row r="5719" spans="1:3" x14ac:dyDescent="0.25">
      <c r="A5719" s="9" t="s">
        <v>233</v>
      </c>
      <c r="B5719" s="1">
        <v>2010</v>
      </c>
      <c r="C5719" s="3">
        <v>1.113</v>
      </c>
    </row>
    <row r="5720" spans="1:3" x14ac:dyDescent="0.25">
      <c r="A5720" s="9" t="s">
        <v>233</v>
      </c>
      <c r="B5720" s="1">
        <v>2011</v>
      </c>
      <c r="C5720" s="3">
        <v>0.33600000000000002</v>
      </c>
    </row>
    <row r="5721" spans="1:3" x14ac:dyDescent="0.25">
      <c r="A5721" s="9" t="s">
        <v>233</v>
      </c>
      <c r="B5721" s="1">
        <v>2012</v>
      </c>
      <c r="C5721" s="3">
        <v>0.48599999999999999</v>
      </c>
    </row>
    <row r="5722" spans="1:3" x14ac:dyDescent="0.25">
      <c r="A5722" s="9" t="s">
        <v>233</v>
      </c>
      <c r="B5722" s="1">
        <v>2013</v>
      </c>
      <c r="C5722" s="3">
        <v>0.434</v>
      </c>
    </row>
    <row r="5723" spans="1:3" x14ac:dyDescent="0.25">
      <c r="A5723" s="9" t="s">
        <v>233</v>
      </c>
      <c r="B5723" s="1">
        <v>2014</v>
      </c>
      <c r="C5723" s="3">
        <v>0.52200000000000002</v>
      </c>
    </row>
    <row r="5724" spans="1:3" x14ac:dyDescent="0.25">
      <c r="A5724" s="9" t="s">
        <v>233</v>
      </c>
      <c r="B5724" s="1">
        <v>2015</v>
      </c>
      <c r="C5724" s="3">
        <v>0.68</v>
      </c>
    </row>
    <row r="5725" spans="1:3" x14ac:dyDescent="0.25">
      <c r="A5725" s="9" t="s">
        <v>233</v>
      </c>
      <c r="B5725" s="1">
        <v>2016</v>
      </c>
      <c r="C5725" s="3">
        <v>1.0740000000000001</v>
      </c>
    </row>
    <row r="5726" spans="1:3" x14ac:dyDescent="0.25">
      <c r="A5726" s="9" t="s">
        <v>233</v>
      </c>
      <c r="B5726" s="1">
        <v>2017</v>
      </c>
      <c r="C5726" s="3">
        <v>0.98199999999999998</v>
      </c>
    </row>
    <row r="5727" spans="1:3" x14ac:dyDescent="0.25">
      <c r="A5727" s="9" t="s">
        <v>233</v>
      </c>
      <c r="B5727" s="1">
        <v>2018</v>
      </c>
      <c r="C5727" s="3">
        <v>0.88400000000000001</v>
      </c>
    </row>
    <row r="5728" spans="1:3" x14ac:dyDescent="0.25">
      <c r="A5728" s="9" t="s">
        <v>233</v>
      </c>
      <c r="B5728" s="1">
        <v>2019</v>
      </c>
      <c r="C5728" s="3">
        <v>0.80900000000000005</v>
      </c>
    </row>
    <row r="5729" spans="1:3" x14ac:dyDescent="0.25">
      <c r="A5729" s="9" t="s">
        <v>233</v>
      </c>
      <c r="B5729" s="1">
        <v>2020</v>
      </c>
      <c r="C5729" s="3">
        <v>0.51800000000000002</v>
      </c>
    </row>
    <row r="5730" spans="1:3" x14ac:dyDescent="0.25">
      <c r="A5730" s="9" t="s">
        <v>233</v>
      </c>
      <c r="B5730" s="1">
        <v>2021</v>
      </c>
      <c r="C5730" s="3">
        <v>0.72899999999999998</v>
      </c>
    </row>
    <row r="5731" spans="1:3" x14ac:dyDescent="0.25">
      <c r="A5731" s="9" t="s">
        <v>235</v>
      </c>
      <c r="B5731" s="1">
        <v>1961</v>
      </c>
      <c r="C5731" s="3">
        <v>-9.5000000000000001E-2</v>
      </c>
    </row>
    <row r="5732" spans="1:3" x14ac:dyDescent="0.25">
      <c r="A5732" s="9" t="s">
        <v>235</v>
      </c>
      <c r="B5732" s="1">
        <v>1962</v>
      </c>
      <c r="C5732" s="3">
        <v>-3.6999999999999998E-2</v>
      </c>
    </row>
    <row r="5733" spans="1:3" x14ac:dyDescent="0.25">
      <c r="A5733" s="9" t="s">
        <v>235</v>
      </c>
      <c r="B5733" s="1">
        <v>1963</v>
      </c>
      <c r="C5733" s="3">
        <v>-0.14199999999999999</v>
      </c>
    </row>
    <row r="5734" spans="1:3" x14ac:dyDescent="0.25">
      <c r="A5734" s="9" t="s">
        <v>235</v>
      </c>
      <c r="B5734" s="1">
        <v>1964</v>
      </c>
      <c r="C5734" s="3">
        <v>-6.8000000000000005E-2</v>
      </c>
    </row>
    <row r="5735" spans="1:3" x14ac:dyDescent="0.25">
      <c r="A5735" s="9" t="s">
        <v>235</v>
      </c>
      <c r="B5735" s="1">
        <v>1965</v>
      </c>
      <c r="C5735" s="3">
        <v>-0.23599999999999999</v>
      </c>
    </row>
    <row r="5736" spans="1:3" x14ac:dyDescent="0.25">
      <c r="A5736" s="9" t="s">
        <v>235</v>
      </c>
      <c r="B5736" s="1">
        <v>1966</v>
      </c>
      <c r="C5736" s="3">
        <v>7.0000000000000007E-2</v>
      </c>
    </row>
    <row r="5737" spans="1:3" x14ac:dyDescent="0.25">
      <c r="A5737" s="9" t="s">
        <v>235</v>
      </c>
      <c r="B5737" s="1">
        <v>1967</v>
      </c>
      <c r="C5737" s="3">
        <v>-0.153</v>
      </c>
    </row>
    <row r="5738" spans="1:3" x14ac:dyDescent="0.25">
      <c r="A5738" s="9" t="s">
        <v>235</v>
      </c>
      <c r="B5738" s="1">
        <v>1968</v>
      </c>
      <c r="C5738" s="3">
        <v>-3.5999999999999997E-2</v>
      </c>
    </row>
    <row r="5739" spans="1:3" x14ac:dyDescent="0.25">
      <c r="A5739" s="9" t="s">
        <v>235</v>
      </c>
      <c r="B5739" s="1">
        <v>1969</v>
      </c>
      <c r="C5739" s="3">
        <v>0.191</v>
      </c>
    </row>
    <row r="5740" spans="1:3" x14ac:dyDescent="0.25">
      <c r="A5740" s="9" t="s">
        <v>235</v>
      </c>
      <c r="B5740" s="1">
        <v>1970</v>
      </c>
      <c r="C5740" s="3">
        <v>0.15</v>
      </c>
    </row>
    <row r="5741" spans="1:3" x14ac:dyDescent="0.25">
      <c r="A5741" s="9" t="s">
        <v>235</v>
      </c>
      <c r="B5741" s="1">
        <v>1971</v>
      </c>
      <c r="C5741" s="3">
        <v>-0.159</v>
      </c>
    </row>
    <row r="5742" spans="1:3" x14ac:dyDescent="0.25">
      <c r="A5742" s="9" t="s">
        <v>235</v>
      </c>
      <c r="B5742" s="1">
        <v>1972</v>
      </c>
      <c r="C5742" s="3">
        <v>-1.9E-2</v>
      </c>
    </row>
    <row r="5743" spans="1:3" x14ac:dyDescent="0.25">
      <c r="A5743" s="9" t="s">
        <v>235</v>
      </c>
      <c r="B5743" s="1">
        <v>1973</v>
      </c>
      <c r="C5743" s="3">
        <v>0.28699999999999998</v>
      </c>
    </row>
    <row r="5744" spans="1:3" x14ac:dyDescent="0.25">
      <c r="A5744" s="9" t="s">
        <v>235</v>
      </c>
      <c r="B5744" s="1">
        <v>1974</v>
      </c>
      <c r="C5744" s="3">
        <v>-9.4E-2</v>
      </c>
    </row>
    <row r="5745" spans="1:3" x14ac:dyDescent="0.25">
      <c r="A5745" s="9" t="s">
        <v>235</v>
      </c>
      <c r="B5745" s="1">
        <v>1975</v>
      </c>
      <c r="C5745" s="3">
        <v>-9.4E-2</v>
      </c>
    </row>
    <row r="5746" spans="1:3" x14ac:dyDescent="0.25">
      <c r="A5746" s="9" t="s">
        <v>235</v>
      </c>
      <c r="B5746" s="1">
        <v>1976</v>
      </c>
      <c r="C5746" s="3">
        <v>6.6000000000000003E-2</v>
      </c>
    </row>
    <row r="5747" spans="1:3" x14ac:dyDescent="0.25">
      <c r="A5747" s="9" t="s">
        <v>235</v>
      </c>
      <c r="B5747" s="1">
        <v>1977</v>
      </c>
      <c r="C5747" s="3">
        <v>0.158</v>
      </c>
    </row>
    <row r="5748" spans="1:3" x14ac:dyDescent="0.25">
      <c r="A5748" s="9" t="s">
        <v>235</v>
      </c>
      <c r="B5748" s="1">
        <v>1978</v>
      </c>
      <c r="C5748" s="3">
        <v>0.14199999999999999</v>
      </c>
    </row>
    <row r="5749" spans="1:3" x14ac:dyDescent="0.25">
      <c r="A5749" s="9" t="s">
        <v>235</v>
      </c>
      <c r="B5749" s="1">
        <v>1979</v>
      </c>
      <c r="C5749" s="3">
        <v>0.20499999999999999</v>
      </c>
    </row>
    <row r="5750" spans="1:3" x14ac:dyDescent="0.25">
      <c r="A5750" s="9" t="s">
        <v>235</v>
      </c>
      <c r="B5750" s="1">
        <v>1980</v>
      </c>
      <c r="C5750" s="3">
        <v>0.253</v>
      </c>
    </row>
    <row r="5751" spans="1:3" x14ac:dyDescent="0.25">
      <c r="A5751" s="9" t="s">
        <v>235</v>
      </c>
      <c r="B5751" s="1">
        <v>1981</v>
      </c>
      <c r="C5751" s="3">
        <v>0.16</v>
      </c>
    </row>
    <row r="5752" spans="1:3" x14ac:dyDescent="0.25">
      <c r="A5752" s="9" t="s">
        <v>235</v>
      </c>
      <c r="B5752" s="1">
        <v>1982</v>
      </c>
      <c r="C5752" s="3">
        <v>-8.9999999999999993E-3</v>
      </c>
    </row>
    <row r="5753" spans="1:3" x14ac:dyDescent="0.25">
      <c r="A5753" s="9" t="s">
        <v>235</v>
      </c>
      <c r="B5753" s="1">
        <v>1983</v>
      </c>
      <c r="C5753" s="3">
        <v>0.38900000000000001</v>
      </c>
    </row>
    <row r="5754" spans="1:3" x14ac:dyDescent="0.25">
      <c r="A5754" s="9" t="s">
        <v>235</v>
      </c>
      <c r="B5754" s="1">
        <v>1984</v>
      </c>
      <c r="C5754" s="3">
        <v>-0.14699999999999999</v>
      </c>
    </row>
    <row r="5755" spans="1:3" x14ac:dyDescent="0.25">
      <c r="A5755" s="9" t="s">
        <v>235</v>
      </c>
      <c r="B5755" s="1">
        <v>1985</v>
      </c>
      <c r="C5755" s="3">
        <v>0.104</v>
      </c>
    </row>
    <row r="5756" spans="1:3" x14ac:dyDescent="0.25">
      <c r="A5756" s="9" t="s">
        <v>235</v>
      </c>
      <c r="B5756" s="1">
        <v>1986</v>
      </c>
      <c r="C5756" s="3">
        <v>6.8000000000000005E-2</v>
      </c>
    </row>
    <row r="5757" spans="1:3" x14ac:dyDescent="0.25">
      <c r="A5757" s="9" t="s">
        <v>235</v>
      </c>
      <c r="B5757" s="1">
        <v>1987</v>
      </c>
      <c r="C5757" s="3">
        <v>0.48299999999999998</v>
      </c>
    </row>
    <row r="5758" spans="1:3" x14ac:dyDescent="0.25">
      <c r="A5758" s="9" t="s">
        <v>235</v>
      </c>
      <c r="B5758" s="1">
        <v>1988</v>
      </c>
      <c r="C5758" s="3">
        <v>0.372</v>
      </c>
    </row>
    <row r="5759" spans="1:3" x14ac:dyDescent="0.25">
      <c r="A5759" s="9" t="s">
        <v>235</v>
      </c>
      <c r="B5759" s="1">
        <v>1989</v>
      </c>
      <c r="C5759" s="3">
        <v>0.05</v>
      </c>
    </row>
    <row r="5760" spans="1:3" x14ac:dyDescent="0.25">
      <c r="A5760" s="9" t="s">
        <v>235</v>
      </c>
      <c r="B5760" s="1">
        <v>1990</v>
      </c>
      <c r="C5760" s="3">
        <v>0.12</v>
      </c>
    </row>
    <row r="5761" spans="1:3" x14ac:dyDescent="0.25">
      <c r="A5761" s="9" t="s">
        <v>235</v>
      </c>
      <c r="B5761" s="1">
        <v>1991</v>
      </c>
      <c r="C5761" s="3">
        <v>0.215</v>
      </c>
    </row>
    <row r="5762" spans="1:3" x14ac:dyDescent="0.25">
      <c r="A5762" s="9" t="s">
        <v>235</v>
      </c>
      <c r="B5762" s="1">
        <v>1992</v>
      </c>
      <c r="C5762" s="3">
        <v>0.27500000000000002</v>
      </c>
    </row>
    <row r="5763" spans="1:3" x14ac:dyDescent="0.25">
      <c r="A5763" s="9" t="s">
        <v>235</v>
      </c>
      <c r="B5763" s="1">
        <v>1993</v>
      </c>
      <c r="C5763" s="3">
        <v>0.23</v>
      </c>
    </row>
    <row r="5764" spans="1:3" x14ac:dyDescent="0.25">
      <c r="A5764" s="9" t="s">
        <v>235</v>
      </c>
      <c r="B5764" s="1">
        <v>1994</v>
      </c>
      <c r="C5764" s="3">
        <v>0.28299999999999997</v>
      </c>
    </row>
    <row r="5765" spans="1:3" x14ac:dyDescent="0.25">
      <c r="A5765" s="9" t="s">
        <v>235</v>
      </c>
      <c r="B5765" s="1">
        <v>1995</v>
      </c>
      <c r="C5765" s="3">
        <v>0.33800000000000002</v>
      </c>
    </row>
    <row r="5766" spans="1:3" x14ac:dyDescent="0.25">
      <c r="A5766" s="9" t="s">
        <v>235</v>
      </c>
      <c r="B5766" s="1">
        <v>1996</v>
      </c>
      <c r="C5766" s="3">
        <v>0.39200000000000002</v>
      </c>
    </row>
    <row r="5767" spans="1:3" x14ac:dyDescent="0.25">
      <c r="A5767" s="9" t="s">
        <v>235</v>
      </c>
      <c r="B5767" s="1">
        <v>1997</v>
      </c>
      <c r="C5767" s="3">
        <v>0.40699999999999997</v>
      </c>
    </row>
    <row r="5768" spans="1:3" x14ac:dyDescent="0.25">
      <c r="A5768" s="9" t="s">
        <v>235</v>
      </c>
      <c r="B5768" s="1">
        <v>1998</v>
      </c>
      <c r="C5768" s="3">
        <v>1.0009999999999999</v>
      </c>
    </row>
    <row r="5769" spans="1:3" x14ac:dyDescent="0.25">
      <c r="A5769" s="9" t="s">
        <v>235</v>
      </c>
      <c r="B5769" s="1">
        <v>1999</v>
      </c>
      <c r="C5769" s="3">
        <v>0.251</v>
      </c>
    </row>
    <row r="5770" spans="1:3" x14ac:dyDescent="0.25">
      <c r="A5770" s="9" t="s">
        <v>235</v>
      </c>
      <c r="B5770" s="1">
        <v>2000</v>
      </c>
      <c r="C5770" s="3">
        <v>0.28499999999999998</v>
      </c>
    </row>
    <row r="5771" spans="1:3" x14ac:dyDescent="0.25">
      <c r="A5771" s="9" t="s">
        <v>235</v>
      </c>
      <c r="B5771" s="1">
        <v>2001</v>
      </c>
      <c r="C5771" s="3">
        <v>0.51900000000000002</v>
      </c>
    </row>
    <row r="5772" spans="1:3" x14ac:dyDescent="0.25">
      <c r="A5772" s="9" t="s">
        <v>235</v>
      </c>
      <c r="B5772" s="1">
        <v>2002</v>
      </c>
      <c r="C5772" s="3">
        <v>0.60899999999999999</v>
      </c>
    </row>
    <row r="5773" spans="1:3" x14ac:dyDescent="0.25">
      <c r="A5773" s="9" t="s">
        <v>235</v>
      </c>
      <c r="B5773" s="1">
        <v>2003</v>
      </c>
      <c r="C5773" s="3">
        <v>0.60199999999999998</v>
      </c>
    </row>
    <row r="5774" spans="1:3" x14ac:dyDescent="0.25">
      <c r="A5774" s="9" t="s">
        <v>235</v>
      </c>
      <c r="B5774" s="1">
        <v>2004</v>
      </c>
      <c r="C5774" s="3">
        <v>0.54400000000000004</v>
      </c>
    </row>
    <row r="5775" spans="1:3" x14ac:dyDescent="0.25">
      <c r="A5775" s="9" t="s">
        <v>235</v>
      </c>
      <c r="B5775" s="1">
        <v>2005</v>
      </c>
      <c r="C5775" s="3">
        <v>0.70099999999999996</v>
      </c>
    </row>
    <row r="5776" spans="1:3" x14ac:dyDescent="0.25">
      <c r="A5776" s="9" t="s">
        <v>235</v>
      </c>
      <c r="B5776" s="1">
        <v>2006</v>
      </c>
      <c r="C5776" s="3">
        <v>0.40300000000000002</v>
      </c>
    </row>
    <row r="5777" spans="1:3" x14ac:dyDescent="0.25">
      <c r="A5777" s="9" t="s">
        <v>235</v>
      </c>
      <c r="B5777" s="1">
        <v>2007</v>
      </c>
      <c r="C5777" s="3">
        <v>0.44400000000000001</v>
      </c>
    </row>
    <row r="5778" spans="1:3" x14ac:dyDescent="0.25">
      <c r="A5778" s="9" t="s">
        <v>235</v>
      </c>
      <c r="B5778" s="1">
        <v>2008</v>
      </c>
      <c r="C5778" s="3">
        <v>0.23899999999999999</v>
      </c>
    </row>
    <row r="5779" spans="1:3" x14ac:dyDescent="0.25">
      <c r="A5779" s="9" t="s">
        <v>235</v>
      </c>
      <c r="B5779" s="1">
        <v>2009</v>
      </c>
      <c r="C5779" s="3">
        <v>0.55700000000000005</v>
      </c>
    </row>
    <row r="5780" spans="1:3" x14ac:dyDescent="0.25">
      <c r="A5780" s="9" t="s">
        <v>235</v>
      </c>
      <c r="B5780" s="1">
        <v>2010</v>
      </c>
      <c r="C5780" s="3">
        <v>0.75900000000000001</v>
      </c>
    </row>
    <row r="5781" spans="1:3" x14ac:dyDescent="0.25">
      <c r="A5781" s="9" t="s">
        <v>235</v>
      </c>
      <c r="B5781" s="1">
        <v>2011</v>
      </c>
      <c r="C5781" s="3">
        <v>0.33100000000000002</v>
      </c>
    </row>
    <row r="5782" spans="1:3" x14ac:dyDescent="0.25">
      <c r="A5782" s="9" t="s">
        <v>235</v>
      </c>
      <c r="B5782" s="1">
        <v>2012</v>
      </c>
      <c r="C5782" s="3">
        <v>0.41099999999999998</v>
      </c>
    </row>
    <row r="5783" spans="1:3" x14ac:dyDescent="0.25">
      <c r="A5783" s="9" t="s">
        <v>235</v>
      </c>
      <c r="B5783" s="1">
        <v>2013</v>
      </c>
      <c r="C5783" s="3">
        <v>0.73399999999999999</v>
      </c>
    </row>
    <row r="5784" spans="1:3" x14ac:dyDescent="0.25">
      <c r="A5784" s="9" t="s">
        <v>235</v>
      </c>
      <c r="B5784" s="1">
        <v>2014</v>
      </c>
      <c r="C5784" s="3">
        <v>0.749</v>
      </c>
    </row>
    <row r="5785" spans="1:3" x14ac:dyDescent="0.25">
      <c r="A5785" s="9" t="s">
        <v>235</v>
      </c>
      <c r="B5785" s="1">
        <v>2015</v>
      </c>
      <c r="C5785" s="3">
        <v>0.77400000000000002</v>
      </c>
    </row>
    <row r="5786" spans="1:3" x14ac:dyDescent="0.25">
      <c r="A5786" s="9" t="s">
        <v>235</v>
      </c>
      <c r="B5786" s="1">
        <v>2016</v>
      </c>
      <c r="C5786" s="3">
        <v>1.448</v>
      </c>
    </row>
    <row r="5787" spans="1:3" x14ac:dyDescent="0.25">
      <c r="A5787" s="9" t="s">
        <v>235</v>
      </c>
      <c r="B5787" s="1">
        <v>2017</v>
      </c>
      <c r="C5787" s="3">
        <v>0.94299999999999995</v>
      </c>
    </row>
    <row r="5788" spans="1:3" x14ac:dyDescent="0.25">
      <c r="A5788" s="9" t="s">
        <v>235</v>
      </c>
      <c r="B5788" s="1">
        <v>2018</v>
      </c>
      <c r="C5788" s="3">
        <v>0.86799999999999999</v>
      </c>
    </row>
    <row r="5789" spans="1:3" x14ac:dyDescent="0.25">
      <c r="A5789" s="9" t="s">
        <v>235</v>
      </c>
      <c r="B5789" s="1">
        <v>2019</v>
      </c>
      <c r="C5789" s="3">
        <v>1.0209999999999999</v>
      </c>
    </row>
    <row r="5790" spans="1:3" x14ac:dyDescent="0.25">
      <c r="A5790" s="9" t="s">
        <v>235</v>
      </c>
      <c r="B5790" s="1">
        <v>2020</v>
      </c>
      <c r="C5790" s="3">
        <v>1.228</v>
      </c>
    </row>
    <row r="5791" spans="1:3" x14ac:dyDescent="0.25">
      <c r="A5791" s="9" t="s">
        <v>235</v>
      </c>
      <c r="B5791" s="1">
        <v>2021</v>
      </c>
      <c r="C5791" s="3">
        <v>0.99399999999999999</v>
      </c>
    </row>
    <row r="5792" spans="1:3" x14ac:dyDescent="0.25">
      <c r="A5792" s="9" t="s">
        <v>238</v>
      </c>
      <c r="B5792" s="1">
        <v>1961</v>
      </c>
      <c r="C5792" s="3">
        <v>-4.2000000000000003E-2</v>
      </c>
    </row>
    <row r="5793" spans="1:3" x14ac:dyDescent="0.25">
      <c r="A5793" s="9" t="s">
        <v>238</v>
      </c>
      <c r="B5793" s="1">
        <v>1962</v>
      </c>
      <c r="C5793" s="3">
        <v>0.29099999999999998</v>
      </c>
    </row>
    <row r="5794" spans="1:3" x14ac:dyDescent="0.25">
      <c r="A5794" s="9" t="s">
        <v>238</v>
      </c>
      <c r="B5794" s="1">
        <v>1963</v>
      </c>
      <c r="C5794" s="3">
        <v>0.77</v>
      </c>
    </row>
    <row r="5795" spans="1:3" x14ac:dyDescent="0.25">
      <c r="A5795" s="9" t="s">
        <v>238</v>
      </c>
      <c r="B5795" s="1">
        <v>1964</v>
      </c>
      <c r="C5795" s="3">
        <v>-0.64700000000000002</v>
      </c>
    </row>
    <row r="5796" spans="1:3" x14ac:dyDescent="0.25">
      <c r="A5796" s="9" t="s">
        <v>238</v>
      </c>
      <c r="B5796" s="1">
        <v>1965</v>
      </c>
      <c r="C5796" s="3">
        <v>-0.249</v>
      </c>
    </row>
    <row r="5797" spans="1:3" x14ac:dyDescent="0.25">
      <c r="A5797" s="9" t="s">
        <v>238</v>
      </c>
      <c r="B5797" s="1">
        <v>1966</v>
      </c>
      <c r="C5797" s="3">
        <v>0.76400000000000001</v>
      </c>
    </row>
    <row r="5798" spans="1:3" x14ac:dyDescent="0.25">
      <c r="A5798" s="9" t="s">
        <v>238</v>
      </c>
      <c r="B5798" s="1">
        <v>1967</v>
      </c>
      <c r="C5798" s="3">
        <v>-0.25900000000000001</v>
      </c>
    </row>
    <row r="5799" spans="1:3" x14ac:dyDescent="0.25">
      <c r="A5799" s="9" t="s">
        <v>238</v>
      </c>
      <c r="B5799" s="1">
        <v>1968</v>
      </c>
      <c r="C5799" s="3">
        <v>-0.23</v>
      </c>
    </row>
    <row r="5800" spans="1:3" x14ac:dyDescent="0.25">
      <c r="A5800" s="9" t="s">
        <v>238</v>
      </c>
      <c r="B5800" s="1">
        <v>1969</v>
      </c>
      <c r="C5800" s="3">
        <v>-0.34599999999999997</v>
      </c>
    </row>
    <row r="5801" spans="1:3" x14ac:dyDescent="0.25">
      <c r="A5801" s="9" t="s">
        <v>238</v>
      </c>
      <c r="B5801" s="1">
        <v>1970</v>
      </c>
      <c r="C5801" s="3">
        <v>0.97099999999999997</v>
      </c>
    </row>
    <row r="5802" spans="1:3" x14ac:dyDescent="0.25">
      <c r="A5802" s="9" t="s">
        <v>238</v>
      </c>
      <c r="B5802" s="1">
        <v>1971</v>
      </c>
      <c r="C5802" s="3">
        <v>9.5000000000000001E-2</v>
      </c>
    </row>
    <row r="5803" spans="1:3" x14ac:dyDescent="0.25">
      <c r="A5803" s="9" t="s">
        <v>238</v>
      </c>
      <c r="B5803" s="1">
        <v>1972</v>
      </c>
      <c r="C5803" s="3">
        <v>-0.94599999999999995</v>
      </c>
    </row>
    <row r="5804" spans="1:3" x14ac:dyDescent="0.25">
      <c r="A5804" s="9" t="s">
        <v>238</v>
      </c>
      <c r="B5804" s="1">
        <v>1973</v>
      </c>
      <c r="C5804" s="3">
        <v>-0.19600000000000001</v>
      </c>
    </row>
    <row r="5805" spans="1:3" x14ac:dyDescent="0.25">
      <c r="A5805" s="9" t="s">
        <v>238</v>
      </c>
      <c r="B5805" s="1">
        <v>1974</v>
      </c>
      <c r="C5805" s="3">
        <v>-0.66800000000000004</v>
      </c>
    </row>
    <row r="5806" spans="1:3" x14ac:dyDescent="0.25">
      <c r="A5806" s="9" t="s">
        <v>238</v>
      </c>
      <c r="B5806" s="1">
        <v>1975</v>
      </c>
      <c r="C5806" s="3">
        <v>-0.22700000000000001</v>
      </c>
    </row>
    <row r="5807" spans="1:3" x14ac:dyDescent="0.25">
      <c r="A5807" s="9" t="s">
        <v>238</v>
      </c>
      <c r="B5807" s="1">
        <v>1976</v>
      </c>
      <c r="C5807" s="3">
        <v>-0.57299999999999995</v>
      </c>
    </row>
    <row r="5808" spans="1:3" x14ac:dyDescent="0.25">
      <c r="A5808" s="9" t="s">
        <v>238</v>
      </c>
      <c r="B5808" s="1">
        <v>1977</v>
      </c>
      <c r="C5808" s="3">
        <v>0.37</v>
      </c>
    </row>
    <row r="5809" spans="1:3" x14ac:dyDescent="0.25">
      <c r="A5809" s="9" t="s">
        <v>238</v>
      </c>
      <c r="B5809" s="1">
        <v>1978</v>
      </c>
      <c r="C5809" s="3">
        <v>0.24</v>
      </c>
    </row>
    <row r="5810" spans="1:3" x14ac:dyDescent="0.25">
      <c r="A5810" s="9" t="s">
        <v>238</v>
      </c>
      <c r="B5810" s="1">
        <v>1979</v>
      </c>
      <c r="C5810" s="3">
        <v>0.64800000000000002</v>
      </c>
    </row>
    <row r="5811" spans="1:3" x14ac:dyDescent="0.25">
      <c r="A5811" s="9" t="s">
        <v>238</v>
      </c>
      <c r="B5811" s="1">
        <v>1980</v>
      </c>
      <c r="C5811" s="3">
        <v>0.48599999999999999</v>
      </c>
    </row>
    <row r="5812" spans="1:3" x14ac:dyDescent="0.25">
      <c r="A5812" s="9" t="s">
        <v>238</v>
      </c>
      <c r="B5812" s="1">
        <v>1981</v>
      </c>
      <c r="C5812" s="3">
        <v>0.61499999999999999</v>
      </c>
    </row>
    <row r="5813" spans="1:3" x14ac:dyDescent="0.25">
      <c r="A5813" s="9" t="s">
        <v>238</v>
      </c>
      <c r="B5813" s="1">
        <v>1982</v>
      </c>
      <c r="C5813" s="3">
        <v>-0.19400000000000001</v>
      </c>
    </row>
    <row r="5814" spans="1:3" x14ac:dyDescent="0.25">
      <c r="A5814" s="9" t="s">
        <v>238</v>
      </c>
      <c r="B5814" s="1">
        <v>1983</v>
      </c>
      <c r="C5814" s="3">
        <v>-0.17499999999999999</v>
      </c>
    </row>
    <row r="5815" spans="1:3" x14ac:dyDescent="0.25">
      <c r="A5815" s="9" t="s">
        <v>238</v>
      </c>
      <c r="B5815" s="1">
        <v>1984</v>
      </c>
      <c r="C5815" s="3">
        <v>5.8999999999999997E-2</v>
      </c>
    </row>
    <row r="5816" spans="1:3" x14ac:dyDescent="0.25">
      <c r="A5816" s="9" t="s">
        <v>238</v>
      </c>
      <c r="B5816" s="1">
        <v>1985</v>
      </c>
      <c r="C5816" s="3">
        <v>0.159</v>
      </c>
    </row>
    <row r="5817" spans="1:3" x14ac:dyDescent="0.25">
      <c r="A5817" s="9" t="s">
        <v>238</v>
      </c>
      <c r="B5817" s="1">
        <v>1986</v>
      </c>
      <c r="C5817" s="3">
        <v>0.13500000000000001</v>
      </c>
    </row>
    <row r="5818" spans="1:3" x14ac:dyDescent="0.25">
      <c r="A5818" s="9" t="s">
        <v>238</v>
      </c>
      <c r="B5818" s="1">
        <v>1987</v>
      </c>
      <c r="C5818" s="3">
        <v>0.45900000000000002</v>
      </c>
    </row>
    <row r="5819" spans="1:3" x14ac:dyDescent="0.25">
      <c r="A5819" s="9" t="s">
        <v>238</v>
      </c>
      <c r="B5819" s="1">
        <v>1988</v>
      </c>
      <c r="C5819" s="3">
        <v>0.63100000000000001</v>
      </c>
    </row>
    <row r="5820" spans="1:3" x14ac:dyDescent="0.25">
      <c r="A5820" s="9" t="s">
        <v>238</v>
      </c>
      <c r="B5820" s="1">
        <v>1989</v>
      </c>
      <c r="C5820" s="3">
        <v>0.14399999999999999</v>
      </c>
    </row>
    <row r="5821" spans="1:3" x14ac:dyDescent="0.25">
      <c r="A5821" s="9" t="s">
        <v>238</v>
      </c>
      <c r="B5821" s="1">
        <v>1990</v>
      </c>
      <c r="C5821" s="3">
        <v>0.65200000000000002</v>
      </c>
    </row>
    <row r="5822" spans="1:3" x14ac:dyDescent="0.25">
      <c r="A5822" s="9" t="s">
        <v>238</v>
      </c>
      <c r="B5822" s="1">
        <v>1991</v>
      </c>
      <c r="C5822" s="3">
        <v>0.29499999999999998</v>
      </c>
    </row>
    <row r="5823" spans="1:3" x14ac:dyDescent="0.25">
      <c r="A5823" s="9" t="s">
        <v>238</v>
      </c>
      <c r="B5823" s="1">
        <v>1992</v>
      </c>
      <c r="C5823" s="3">
        <v>-0.86499999999999999</v>
      </c>
    </row>
    <row r="5824" spans="1:3" x14ac:dyDescent="0.25">
      <c r="A5824" s="9" t="s">
        <v>238</v>
      </c>
      <c r="B5824" s="1">
        <v>1993</v>
      </c>
      <c r="C5824" s="3">
        <v>-0.104</v>
      </c>
    </row>
    <row r="5825" spans="1:3" x14ac:dyDescent="0.25">
      <c r="A5825" s="9" t="s">
        <v>238</v>
      </c>
      <c r="B5825" s="1">
        <v>1994</v>
      </c>
      <c r="C5825" s="3">
        <v>0.73</v>
      </c>
    </row>
    <row r="5826" spans="1:3" x14ac:dyDescent="0.25">
      <c r="A5826" s="9" t="s">
        <v>238</v>
      </c>
      <c r="B5826" s="1">
        <v>1995</v>
      </c>
      <c r="C5826" s="3">
        <v>0.624</v>
      </c>
    </row>
    <row r="5827" spans="1:3" x14ac:dyDescent="0.25">
      <c r="A5827" s="9" t="s">
        <v>238</v>
      </c>
      <c r="B5827" s="1">
        <v>1996</v>
      </c>
      <c r="C5827" s="3">
        <v>0.16300000000000001</v>
      </c>
    </row>
    <row r="5828" spans="1:3" x14ac:dyDescent="0.25">
      <c r="A5828" s="9" t="s">
        <v>238</v>
      </c>
      <c r="B5828" s="1">
        <v>1997</v>
      </c>
      <c r="C5828" s="3">
        <v>0.57499999999999996</v>
      </c>
    </row>
    <row r="5829" spans="1:3" x14ac:dyDescent="0.25">
      <c r="A5829" s="9" t="s">
        <v>238</v>
      </c>
      <c r="B5829" s="1">
        <v>1998</v>
      </c>
      <c r="C5829" s="3">
        <v>1.0940000000000001</v>
      </c>
    </row>
    <row r="5830" spans="1:3" x14ac:dyDescent="0.25">
      <c r="A5830" s="9" t="s">
        <v>238</v>
      </c>
      <c r="B5830" s="1">
        <v>1999</v>
      </c>
      <c r="C5830" s="3">
        <v>1.571</v>
      </c>
    </row>
    <row r="5831" spans="1:3" x14ac:dyDescent="0.25">
      <c r="A5831" s="9" t="s">
        <v>238</v>
      </c>
      <c r="B5831" s="1">
        <v>2000</v>
      </c>
      <c r="C5831" s="3">
        <v>1.1240000000000001</v>
      </c>
    </row>
    <row r="5832" spans="1:3" x14ac:dyDescent="0.25">
      <c r="A5832" s="9" t="s">
        <v>238</v>
      </c>
      <c r="B5832" s="1">
        <v>2001</v>
      </c>
      <c r="C5832" s="3">
        <v>1.419</v>
      </c>
    </row>
    <row r="5833" spans="1:3" x14ac:dyDescent="0.25">
      <c r="A5833" s="9" t="s">
        <v>238</v>
      </c>
      <c r="B5833" s="1">
        <v>2002</v>
      </c>
      <c r="C5833" s="3">
        <v>1.583</v>
      </c>
    </row>
    <row r="5834" spans="1:3" x14ac:dyDescent="0.25">
      <c r="A5834" s="9" t="s">
        <v>238</v>
      </c>
      <c r="B5834" s="1">
        <v>2003</v>
      </c>
      <c r="C5834" s="3">
        <v>0.84199999999999997</v>
      </c>
    </row>
    <row r="5835" spans="1:3" x14ac:dyDescent="0.25">
      <c r="A5835" s="9" t="s">
        <v>238</v>
      </c>
      <c r="B5835" s="1">
        <v>2004</v>
      </c>
      <c r="C5835" s="3">
        <v>1.397</v>
      </c>
    </row>
    <row r="5836" spans="1:3" x14ac:dyDescent="0.25">
      <c r="A5836" s="9" t="s">
        <v>238</v>
      </c>
      <c r="B5836" s="1">
        <v>2005</v>
      </c>
      <c r="C5836" s="3">
        <v>0.70199999999999996</v>
      </c>
    </row>
    <row r="5837" spans="1:3" x14ac:dyDescent="0.25">
      <c r="A5837" s="9" t="s">
        <v>238</v>
      </c>
      <c r="B5837" s="1">
        <v>2006</v>
      </c>
      <c r="C5837" s="3">
        <v>1.7230000000000001</v>
      </c>
    </row>
    <row r="5838" spans="1:3" x14ac:dyDescent="0.25">
      <c r="A5838" s="9" t="s">
        <v>238</v>
      </c>
      <c r="B5838" s="1">
        <v>2007</v>
      </c>
      <c r="C5838" s="3">
        <v>0.76200000000000001</v>
      </c>
    </row>
    <row r="5839" spans="1:3" x14ac:dyDescent="0.25">
      <c r="A5839" s="9" t="s">
        <v>238</v>
      </c>
      <c r="B5839" s="1">
        <v>2008</v>
      </c>
      <c r="C5839" s="3">
        <v>1.0189999999999999</v>
      </c>
    </row>
    <row r="5840" spans="1:3" x14ac:dyDescent="0.25">
      <c r="A5840" s="9" t="s">
        <v>238</v>
      </c>
      <c r="B5840" s="1">
        <v>2009</v>
      </c>
      <c r="C5840" s="3">
        <v>1.052</v>
      </c>
    </row>
    <row r="5841" spans="1:3" x14ac:dyDescent="0.25">
      <c r="A5841" s="9" t="s">
        <v>238</v>
      </c>
      <c r="B5841" s="1">
        <v>2010</v>
      </c>
      <c r="C5841" s="3">
        <v>2.0920000000000001</v>
      </c>
    </row>
    <row r="5842" spans="1:3" x14ac:dyDescent="0.25">
      <c r="A5842" s="9" t="s">
        <v>238</v>
      </c>
      <c r="B5842" s="1">
        <v>2011</v>
      </c>
      <c r="C5842" s="3">
        <v>1.234</v>
      </c>
    </row>
    <row r="5843" spans="1:3" x14ac:dyDescent="0.25">
      <c r="A5843" s="9" t="s">
        <v>238</v>
      </c>
      <c r="B5843" s="1">
        <v>2012</v>
      </c>
      <c r="C5843" s="3">
        <v>0.98</v>
      </c>
    </row>
    <row r="5844" spans="1:3" x14ac:dyDescent="0.25">
      <c r="A5844" s="9" t="s">
        <v>238</v>
      </c>
      <c r="B5844" s="1">
        <v>2013</v>
      </c>
      <c r="C5844" s="3">
        <v>1.5329999999999999</v>
      </c>
    </row>
    <row r="5845" spans="1:3" x14ac:dyDescent="0.25">
      <c r="A5845" s="9" t="s">
        <v>238</v>
      </c>
      <c r="B5845" s="1">
        <v>2014</v>
      </c>
      <c r="C5845" s="3">
        <v>0.95299999999999996</v>
      </c>
    </row>
    <row r="5846" spans="1:3" x14ac:dyDescent="0.25">
      <c r="A5846" s="9" t="s">
        <v>238</v>
      </c>
      <c r="B5846" s="1">
        <v>2015</v>
      </c>
      <c r="C5846" s="3">
        <v>1.728</v>
      </c>
    </row>
    <row r="5847" spans="1:3" x14ac:dyDescent="0.25">
      <c r="A5847" s="9" t="s">
        <v>238</v>
      </c>
      <c r="B5847" s="1">
        <v>2016</v>
      </c>
      <c r="C5847" s="3">
        <v>1.5309999999999999</v>
      </c>
    </row>
    <row r="5848" spans="1:3" x14ac:dyDescent="0.25">
      <c r="A5848" s="9" t="s">
        <v>238</v>
      </c>
      <c r="B5848" s="1">
        <v>2017</v>
      </c>
      <c r="C5848" s="3">
        <v>1.6339999999999999</v>
      </c>
    </row>
    <row r="5849" spans="1:3" x14ac:dyDescent="0.25">
      <c r="A5849" s="9" t="s">
        <v>238</v>
      </c>
      <c r="B5849" s="1">
        <v>2018</v>
      </c>
      <c r="C5849" s="3">
        <v>1.9630000000000001</v>
      </c>
    </row>
    <row r="5850" spans="1:3" x14ac:dyDescent="0.25">
      <c r="A5850" s="9" t="s">
        <v>238</v>
      </c>
      <c r="B5850" s="1">
        <v>2019</v>
      </c>
      <c r="C5850" s="3">
        <v>1.508</v>
      </c>
    </row>
    <row r="5851" spans="1:3" x14ac:dyDescent="0.25">
      <c r="A5851" s="9" t="s">
        <v>238</v>
      </c>
      <c r="B5851" s="1">
        <v>2020</v>
      </c>
      <c r="C5851" s="3">
        <v>1.2509999999999999</v>
      </c>
    </row>
    <row r="5852" spans="1:3" x14ac:dyDescent="0.25">
      <c r="A5852" s="9" t="s">
        <v>238</v>
      </c>
      <c r="B5852" s="1">
        <v>2021</v>
      </c>
      <c r="C5852" s="3">
        <v>2.0510000000000002</v>
      </c>
    </row>
    <row r="5853" spans="1:3" x14ac:dyDescent="0.25">
      <c r="A5853" s="9" t="s">
        <v>240</v>
      </c>
      <c r="B5853" s="1">
        <v>1961</v>
      </c>
      <c r="C5853" s="3">
        <v>-0.122</v>
      </c>
    </row>
    <row r="5854" spans="1:3" x14ac:dyDescent="0.25">
      <c r="A5854" s="9" t="s">
        <v>240</v>
      </c>
      <c r="B5854" s="1">
        <v>1962</v>
      </c>
      <c r="C5854" s="3">
        <v>0.95399999999999996</v>
      </c>
    </row>
    <row r="5855" spans="1:3" x14ac:dyDescent="0.25">
      <c r="A5855" s="9" t="s">
        <v>240</v>
      </c>
      <c r="B5855" s="1">
        <v>1963</v>
      </c>
      <c r="C5855" s="3">
        <v>0.48099999999999998</v>
      </c>
    </row>
    <row r="5856" spans="1:3" x14ac:dyDescent="0.25">
      <c r="A5856" s="9" t="s">
        <v>240</v>
      </c>
      <c r="B5856" s="1">
        <v>1964</v>
      </c>
      <c r="C5856" s="3">
        <v>-0.77500000000000002</v>
      </c>
    </row>
    <row r="5857" spans="1:3" x14ac:dyDescent="0.25">
      <c r="A5857" s="9" t="s">
        <v>240</v>
      </c>
      <c r="B5857" s="1">
        <v>1965</v>
      </c>
      <c r="C5857" s="3">
        <v>-0.10100000000000001</v>
      </c>
    </row>
    <row r="5858" spans="1:3" x14ac:dyDescent="0.25">
      <c r="A5858" s="9" t="s">
        <v>240</v>
      </c>
      <c r="B5858" s="1">
        <v>1966</v>
      </c>
      <c r="C5858" s="3">
        <v>1.004</v>
      </c>
    </row>
    <row r="5859" spans="1:3" x14ac:dyDescent="0.25">
      <c r="A5859" s="9" t="s">
        <v>240</v>
      </c>
      <c r="B5859" s="1">
        <v>1967</v>
      </c>
      <c r="C5859" s="3">
        <v>-0.80200000000000005</v>
      </c>
    </row>
    <row r="5860" spans="1:3" x14ac:dyDescent="0.25">
      <c r="A5860" s="9" t="s">
        <v>240</v>
      </c>
      <c r="B5860" s="1">
        <v>1968</v>
      </c>
      <c r="C5860" s="3">
        <v>-0.23200000000000001</v>
      </c>
    </row>
    <row r="5861" spans="1:3" x14ac:dyDescent="0.25">
      <c r="A5861" s="9" t="s">
        <v>240</v>
      </c>
      <c r="B5861" s="1">
        <v>1969</v>
      </c>
      <c r="C5861" s="3">
        <v>0.26900000000000002</v>
      </c>
    </row>
    <row r="5862" spans="1:3" x14ac:dyDescent="0.25">
      <c r="A5862" s="9" t="s">
        <v>240</v>
      </c>
      <c r="B5862" s="1">
        <v>1970</v>
      </c>
      <c r="C5862" s="3">
        <v>0.65900000000000003</v>
      </c>
    </row>
    <row r="5863" spans="1:3" x14ac:dyDescent="0.25">
      <c r="A5863" s="9" t="s">
        <v>240</v>
      </c>
      <c r="B5863" s="1">
        <v>1971</v>
      </c>
      <c r="C5863" s="3">
        <v>-0.184</v>
      </c>
    </row>
    <row r="5864" spans="1:3" x14ac:dyDescent="0.25">
      <c r="A5864" s="9" t="s">
        <v>240</v>
      </c>
      <c r="B5864" s="1">
        <v>1972</v>
      </c>
      <c r="C5864" s="3">
        <v>-0.74399999999999999</v>
      </c>
    </row>
    <row r="5865" spans="1:3" x14ac:dyDescent="0.25">
      <c r="A5865" s="9" t="s">
        <v>240</v>
      </c>
      <c r="B5865" s="1">
        <v>1973</v>
      </c>
      <c r="C5865" s="3">
        <v>-0.26100000000000001</v>
      </c>
    </row>
    <row r="5866" spans="1:3" x14ac:dyDescent="0.25">
      <c r="A5866" s="9" t="s">
        <v>240</v>
      </c>
      <c r="B5866" s="1">
        <v>1974</v>
      </c>
      <c r="C5866" s="3">
        <v>-0.45500000000000002</v>
      </c>
    </row>
    <row r="5867" spans="1:3" x14ac:dyDescent="0.25">
      <c r="A5867" s="9" t="s">
        <v>240</v>
      </c>
      <c r="B5867" s="1">
        <v>1975</v>
      </c>
      <c r="C5867" s="3">
        <v>-0.27600000000000002</v>
      </c>
    </row>
    <row r="5868" spans="1:3" x14ac:dyDescent="0.25">
      <c r="A5868" s="9" t="s">
        <v>240</v>
      </c>
      <c r="B5868" s="1">
        <v>1976</v>
      </c>
      <c r="C5868" s="3">
        <v>-0.82499999999999996</v>
      </c>
    </row>
    <row r="5869" spans="1:3" x14ac:dyDescent="0.25">
      <c r="A5869" s="9" t="s">
        <v>240</v>
      </c>
      <c r="B5869" s="1">
        <v>1977</v>
      </c>
      <c r="C5869" s="3">
        <v>0.26800000000000002</v>
      </c>
    </row>
    <row r="5870" spans="1:3" x14ac:dyDescent="0.25">
      <c r="A5870" s="9" t="s">
        <v>240</v>
      </c>
      <c r="B5870" s="1">
        <v>1978</v>
      </c>
      <c r="C5870" s="3">
        <v>8.5000000000000006E-2</v>
      </c>
    </row>
    <row r="5871" spans="1:3" x14ac:dyDescent="0.25">
      <c r="A5871" s="9" t="s">
        <v>240</v>
      </c>
      <c r="B5871" s="1">
        <v>1979</v>
      </c>
      <c r="C5871" s="3">
        <v>1.175</v>
      </c>
    </row>
    <row r="5872" spans="1:3" x14ac:dyDescent="0.25">
      <c r="A5872" s="9" t="s">
        <v>240</v>
      </c>
      <c r="B5872" s="1">
        <v>1980</v>
      </c>
      <c r="C5872" s="3">
        <v>-5.7000000000000002E-2</v>
      </c>
    </row>
    <row r="5873" spans="1:3" x14ac:dyDescent="0.25">
      <c r="A5873" s="9" t="s">
        <v>240</v>
      </c>
      <c r="B5873" s="1">
        <v>1981</v>
      </c>
      <c r="C5873" s="3">
        <v>0.16300000000000001</v>
      </c>
    </row>
    <row r="5874" spans="1:3" x14ac:dyDescent="0.25">
      <c r="A5874" s="9" t="s">
        <v>240</v>
      </c>
      <c r="B5874" s="1">
        <v>1982</v>
      </c>
      <c r="C5874" s="3">
        <v>-0.51400000000000001</v>
      </c>
    </row>
    <row r="5875" spans="1:3" x14ac:dyDescent="0.25">
      <c r="A5875" s="9" t="s">
        <v>240</v>
      </c>
      <c r="B5875" s="1">
        <v>1983</v>
      </c>
      <c r="C5875" s="3">
        <v>-0.91400000000000003</v>
      </c>
    </row>
    <row r="5876" spans="1:3" x14ac:dyDescent="0.25">
      <c r="A5876" s="9" t="s">
        <v>240</v>
      </c>
      <c r="B5876" s="1">
        <v>1984</v>
      </c>
      <c r="C5876" s="3">
        <v>-7.6999999999999999E-2</v>
      </c>
    </row>
    <row r="5877" spans="1:3" x14ac:dyDescent="0.25">
      <c r="A5877" s="9" t="s">
        <v>240</v>
      </c>
      <c r="B5877" s="1">
        <v>1985</v>
      </c>
      <c r="C5877" s="3">
        <v>-6.4000000000000001E-2</v>
      </c>
    </row>
    <row r="5878" spans="1:3" x14ac:dyDescent="0.25">
      <c r="A5878" s="9" t="s">
        <v>240</v>
      </c>
      <c r="B5878" s="1">
        <v>1986</v>
      </c>
      <c r="C5878" s="3">
        <v>0.29399999999999998</v>
      </c>
    </row>
    <row r="5879" spans="1:3" x14ac:dyDescent="0.25">
      <c r="A5879" s="9" t="s">
        <v>240</v>
      </c>
      <c r="B5879" s="1">
        <v>1987</v>
      </c>
      <c r="C5879" s="3">
        <v>0.27100000000000002</v>
      </c>
    </row>
    <row r="5880" spans="1:3" x14ac:dyDescent="0.25">
      <c r="A5880" s="9" t="s">
        <v>240</v>
      </c>
      <c r="B5880" s="1">
        <v>1988</v>
      </c>
      <c r="C5880" s="3">
        <v>-0.01</v>
      </c>
    </row>
    <row r="5881" spans="1:3" x14ac:dyDescent="0.25">
      <c r="A5881" s="9" t="s">
        <v>240</v>
      </c>
      <c r="B5881" s="1">
        <v>1989</v>
      </c>
      <c r="C5881" s="3">
        <v>8.5000000000000006E-2</v>
      </c>
    </row>
    <row r="5882" spans="1:3" x14ac:dyDescent="0.25">
      <c r="A5882" s="9" t="s">
        <v>240</v>
      </c>
      <c r="B5882" s="1">
        <v>1990</v>
      </c>
      <c r="C5882" s="3">
        <v>0.27700000000000002</v>
      </c>
    </row>
    <row r="5883" spans="1:3" x14ac:dyDescent="0.25">
      <c r="A5883" s="9" t="s">
        <v>240</v>
      </c>
      <c r="B5883" s="1">
        <v>1991</v>
      </c>
      <c r="C5883" s="3">
        <v>0.52400000000000002</v>
      </c>
    </row>
    <row r="5884" spans="1:3" x14ac:dyDescent="0.25">
      <c r="A5884" s="9" t="s">
        <v>240</v>
      </c>
      <c r="B5884" s="1">
        <v>1992</v>
      </c>
      <c r="C5884" s="3">
        <v>-1.28</v>
      </c>
    </row>
    <row r="5885" spans="1:3" x14ac:dyDescent="0.25">
      <c r="A5885" s="9" t="s">
        <v>240</v>
      </c>
      <c r="B5885" s="1">
        <v>1993</v>
      </c>
      <c r="C5885" s="3">
        <v>-0.57799999999999996</v>
      </c>
    </row>
    <row r="5886" spans="1:3" x14ac:dyDescent="0.25">
      <c r="A5886" s="9" t="s">
        <v>240</v>
      </c>
      <c r="B5886" s="1">
        <v>1994</v>
      </c>
      <c r="C5886" s="3">
        <v>0.89300000000000002</v>
      </c>
    </row>
    <row r="5887" spans="1:3" x14ac:dyDescent="0.25">
      <c r="A5887" s="9" t="s">
        <v>240</v>
      </c>
      <c r="B5887" s="1">
        <v>1995</v>
      </c>
      <c r="C5887" s="3">
        <v>0.252</v>
      </c>
    </row>
    <row r="5888" spans="1:3" x14ac:dyDescent="0.25">
      <c r="A5888" s="9" t="s">
        <v>240</v>
      </c>
      <c r="B5888" s="1">
        <v>1996</v>
      </c>
      <c r="C5888" s="3">
        <v>0.68</v>
      </c>
    </row>
    <row r="5889" spans="1:3" x14ac:dyDescent="0.25">
      <c r="A5889" s="9" t="s">
        <v>240</v>
      </c>
      <c r="B5889" s="1">
        <v>1997</v>
      </c>
      <c r="C5889" s="3">
        <v>0.18099999999999999</v>
      </c>
    </row>
    <row r="5890" spans="1:3" x14ac:dyDescent="0.25">
      <c r="A5890" s="9" t="s">
        <v>240</v>
      </c>
      <c r="B5890" s="1">
        <v>1998</v>
      </c>
      <c r="C5890" s="3">
        <v>1.1619999999999999</v>
      </c>
    </row>
    <row r="5891" spans="1:3" x14ac:dyDescent="0.25">
      <c r="A5891" s="9" t="s">
        <v>240</v>
      </c>
      <c r="B5891" s="1">
        <v>1999</v>
      </c>
      <c r="C5891" s="3">
        <v>1.7849999999999999</v>
      </c>
    </row>
    <row r="5892" spans="1:3" x14ac:dyDescent="0.25">
      <c r="A5892" s="9" t="s">
        <v>240</v>
      </c>
      <c r="B5892" s="1">
        <v>2000</v>
      </c>
      <c r="C5892" s="3">
        <v>0.85799999999999998</v>
      </c>
    </row>
    <row r="5893" spans="1:3" x14ac:dyDescent="0.25">
      <c r="A5893" s="9" t="s">
        <v>240</v>
      </c>
      <c r="B5893" s="1">
        <v>2001</v>
      </c>
      <c r="C5893" s="3">
        <v>1.153</v>
      </c>
    </row>
    <row r="5894" spans="1:3" x14ac:dyDescent="0.25">
      <c r="A5894" s="9" t="s">
        <v>240</v>
      </c>
      <c r="B5894" s="1">
        <v>2002</v>
      </c>
      <c r="C5894" s="3">
        <v>1.018</v>
      </c>
    </row>
    <row r="5895" spans="1:3" x14ac:dyDescent="0.25">
      <c r="A5895" s="9" t="s">
        <v>240</v>
      </c>
      <c r="B5895" s="1">
        <v>2003</v>
      </c>
      <c r="C5895" s="3">
        <v>0.85299999999999998</v>
      </c>
    </row>
    <row r="5896" spans="1:3" x14ac:dyDescent="0.25">
      <c r="A5896" s="9" t="s">
        <v>240</v>
      </c>
      <c r="B5896" s="1">
        <v>2004</v>
      </c>
      <c r="C5896" s="3">
        <v>0.93500000000000005</v>
      </c>
    </row>
    <row r="5897" spans="1:3" x14ac:dyDescent="0.25">
      <c r="A5897" s="9" t="s">
        <v>240</v>
      </c>
      <c r="B5897" s="1">
        <v>2005</v>
      </c>
      <c r="C5897" s="3">
        <v>0.374</v>
      </c>
    </row>
    <row r="5898" spans="1:3" x14ac:dyDescent="0.25">
      <c r="A5898" s="9" t="s">
        <v>240</v>
      </c>
      <c r="B5898" s="1">
        <v>2006</v>
      </c>
      <c r="C5898" s="3">
        <v>1.462</v>
      </c>
    </row>
    <row r="5899" spans="1:3" x14ac:dyDescent="0.25">
      <c r="A5899" s="9" t="s">
        <v>240</v>
      </c>
      <c r="B5899" s="1">
        <v>2007</v>
      </c>
      <c r="C5899" s="3">
        <v>0.80800000000000005</v>
      </c>
    </row>
    <row r="5900" spans="1:3" x14ac:dyDescent="0.25">
      <c r="A5900" s="9" t="s">
        <v>240</v>
      </c>
      <c r="B5900" s="1">
        <v>2008</v>
      </c>
      <c r="C5900" s="3">
        <v>1.008</v>
      </c>
    </row>
    <row r="5901" spans="1:3" x14ac:dyDescent="0.25">
      <c r="A5901" s="9" t="s">
        <v>240</v>
      </c>
      <c r="B5901" s="1">
        <v>2009</v>
      </c>
      <c r="C5901" s="3">
        <v>0.71899999999999997</v>
      </c>
    </row>
    <row r="5902" spans="1:3" x14ac:dyDescent="0.25">
      <c r="A5902" s="9" t="s">
        <v>240</v>
      </c>
      <c r="B5902" s="1">
        <v>2010</v>
      </c>
      <c r="C5902" s="3">
        <v>2.5409999999999999</v>
      </c>
    </row>
    <row r="5903" spans="1:3" x14ac:dyDescent="0.25">
      <c r="A5903" s="9" t="s">
        <v>240</v>
      </c>
      <c r="B5903" s="1">
        <v>2011</v>
      </c>
      <c r="C5903" s="3">
        <v>0.73399999999999999</v>
      </c>
    </row>
    <row r="5904" spans="1:3" x14ac:dyDescent="0.25">
      <c r="A5904" s="9" t="s">
        <v>240</v>
      </c>
      <c r="B5904" s="1">
        <v>2012</v>
      </c>
      <c r="C5904" s="3">
        <v>1.151</v>
      </c>
    </row>
    <row r="5905" spans="1:3" x14ac:dyDescent="0.25">
      <c r="A5905" s="9" t="s">
        <v>240</v>
      </c>
      <c r="B5905" s="1">
        <v>2013</v>
      </c>
      <c r="C5905" s="3">
        <v>1.1060000000000001</v>
      </c>
    </row>
    <row r="5906" spans="1:3" x14ac:dyDescent="0.25">
      <c r="A5906" s="9" t="s">
        <v>240</v>
      </c>
      <c r="B5906" s="1">
        <v>2014</v>
      </c>
      <c r="C5906" s="3">
        <v>1.0529999999999999</v>
      </c>
    </row>
    <row r="5907" spans="1:3" x14ac:dyDescent="0.25">
      <c r="A5907" s="9" t="s">
        <v>240</v>
      </c>
      <c r="B5907" s="1">
        <v>2015</v>
      </c>
      <c r="C5907" s="3">
        <v>1.8160000000000001</v>
      </c>
    </row>
    <row r="5908" spans="1:3" x14ac:dyDescent="0.25">
      <c r="A5908" s="9" t="s">
        <v>240</v>
      </c>
      <c r="B5908" s="1">
        <v>2016</v>
      </c>
      <c r="C5908" s="3">
        <v>1.532</v>
      </c>
    </row>
    <row r="5909" spans="1:3" x14ac:dyDescent="0.25">
      <c r="A5909" s="9" t="s">
        <v>240</v>
      </c>
      <c r="B5909" s="1">
        <v>2017</v>
      </c>
      <c r="C5909" s="3">
        <v>1.458</v>
      </c>
    </row>
    <row r="5910" spans="1:3" x14ac:dyDescent="0.25">
      <c r="A5910" s="9" t="s">
        <v>240</v>
      </c>
      <c r="B5910" s="1">
        <v>2018</v>
      </c>
      <c r="C5910" s="3">
        <v>2.3050000000000002</v>
      </c>
    </row>
    <row r="5911" spans="1:3" x14ac:dyDescent="0.25">
      <c r="A5911" s="9" t="s">
        <v>240</v>
      </c>
      <c r="B5911" s="1">
        <v>2019</v>
      </c>
      <c r="C5911" s="3">
        <v>1.671</v>
      </c>
    </row>
    <row r="5912" spans="1:3" x14ac:dyDescent="0.25">
      <c r="A5912" s="9" t="s">
        <v>240</v>
      </c>
      <c r="B5912" s="1">
        <v>2020</v>
      </c>
      <c r="C5912" s="3">
        <v>1.8180000000000001</v>
      </c>
    </row>
    <row r="5913" spans="1:3" x14ac:dyDescent="0.25">
      <c r="A5913" s="9" t="s">
        <v>240</v>
      </c>
      <c r="B5913" s="1">
        <v>2021</v>
      </c>
      <c r="C5913" s="3">
        <v>2.5419999999999998</v>
      </c>
    </row>
    <row r="5914" spans="1:3" x14ac:dyDescent="0.25">
      <c r="A5914" s="9" t="s">
        <v>242</v>
      </c>
      <c r="B5914" s="1">
        <v>1961</v>
      </c>
      <c r="C5914" s="3">
        <v>0.26200000000000001</v>
      </c>
    </row>
    <row r="5915" spans="1:3" x14ac:dyDescent="0.25">
      <c r="A5915" s="9" t="s">
        <v>242</v>
      </c>
      <c r="B5915" s="1">
        <v>1962</v>
      </c>
      <c r="C5915" s="3">
        <v>-0.69</v>
      </c>
    </row>
    <row r="5916" spans="1:3" x14ac:dyDescent="0.25">
      <c r="A5916" s="9" t="s">
        <v>242</v>
      </c>
      <c r="B5916" s="1">
        <v>1963</v>
      </c>
      <c r="C5916" s="3">
        <v>-0.77600000000000002</v>
      </c>
    </row>
    <row r="5917" spans="1:3" x14ac:dyDescent="0.25">
      <c r="A5917" s="9" t="s">
        <v>242</v>
      </c>
      <c r="B5917" s="1">
        <v>1964</v>
      </c>
      <c r="C5917" s="3">
        <v>0.154</v>
      </c>
    </row>
    <row r="5918" spans="1:3" x14ac:dyDescent="0.25">
      <c r="A5918" s="9" t="s">
        <v>242</v>
      </c>
      <c r="B5918" s="1">
        <v>1965</v>
      </c>
      <c r="C5918" s="3">
        <v>-0.55800000000000005</v>
      </c>
    </row>
    <row r="5919" spans="1:3" x14ac:dyDescent="0.25">
      <c r="A5919" s="9" t="s">
        <v>242</v>
      </c>
      <c r="B5919" s="1">
        <v>1966</v>
      </c>
      <c r="C5919" s="3">
        <v>-3.6999999999999998E-2</v>
      </c>
    </row>
    <row r="5920" spans="1:3" x14ac:dyDescent="0.25">
      <c r="A5920" s="9" t="s">
        <v>242</v>
      </c>
      <c r="B5920" s="1">
        <v>1967</v>
      </c>
      <c r="C5920" s="3">
        <v>-1.2999999999999999E-2</v>
      </c>
    </row>
    <row r="5921" spans="1:3" x14ac:dyDescent="0.25">
      <c r="A5921" s="9" t="s">
        <v>242</v>
      </c>
      <c r="B5921" s="1">
        <v>1968</v>
      </c>
      <c r="C5921" s="3">
        <v>0.06</v>
      </c>
    </row>
    <row r="5922" spans="1:3" x14ac:dyDescent="0.25">
      <c r="A5922" s="9" t="s">
        <v>242</v>
      </c>
      <c r="B5922" s="1">
        <v>1969</v>
      </c>
      <c r="C5922" s="3">
        <v>-0.28199999999999997</v>
      </c>
    </row>
    <row r="5923" spans="1:3" x14ac:dyDescent="0.25">
      <c r="A5923" s="9" t="s">
        <v>242</v>
      </c>
      <c r="B5923" s="1">
        <v>1970</v>
      </c>
      <c r="C5923" s="3">
        <v>4.4999999999999998E-2</v>
      </c>
    </row>
    <row r="5924" spans="1:3" x14ac:dyDescent="0.25">
      <c r="A5924" s="9" t="s">
        <v>242</v>
      </c>
      <c r="B5924" s="1">
        <v>1971</v>
      </c>
      <c r="C5924" s="3">
        <v>0.32800000000000001</v>
      </c>
    </row>
    <row r="5925" spans="1:3" x14ac:dyDescent="0.25">
      <c r="A5925" s="9" t="s">
        <v>242</v>
      </c>
      <c r="B5925" s="1">
        <v>1972</v>
      </c>
      <c r="C5925" s="3">
        <v>-0.28199999999999997</v>
      </c>
    </row>
    <row r="5926" spans="1:3" x14ac:dyDescent="0.25">
      <c r="A5926" s="9" t="s">
        <v>242</v>
      </c>
      <c r="B5926" s="1">
        <v>1973</v>
      </c>
      <c r="C5926" s="3">
        <v>0.34699999999999998</v>
      </c>
    </row>
    <row r="5927" spans="1:3" x14ac:dyDescent="0.25">
      <c r="A5927" s="9" t="s">
        <v>242</v>
      </c>
      <c r="B5927" s="1">
        <v>1974</v>
      </c>
      <c r="C5927" s="3">
        <v>-0.22600000000000001</v>
      </c>
    </row>
    <row r="5928" spans="1:3" x14ac:dyDescent="0.25">
      <c r="A5928" s="9" t="s">
        <v>242</v>
      </c>
      <c r="B5928" s="1">
        <v>1975</v>
      </c>
      <c r="C5928" s="3">
        <v>0.69299999999999995</v>
      </c>
    </row>
    <row r="5929" spans="1:3" x14ac:dyDescent="0.25">
      <c r="A5929" s="9" t="s">
        <v>242</v>
      </c>
      <c r="B5929" s="1">
        <v>1976</v>
      </c>
      <c r="C5929" s="3">
        <v>0.54600000000000004</v>
      </c>
    </row>
    <row r="5930" spans="1:3" x14ac:dyDescent="0.25">
      <c r="A5930" s="9" t="s">
        <v>242</v>
      </c>
      <c r="B5930" s="1">
        <v>1977</v>
      </c>
      <c r="C5930" s="3">
        <v>-0.29699999999999999</v>
      </c>
    </row>
    <row r="5931" spans="1:3" x14ac:dyDescent="0.25">
      <c r="A5931" s="9" t="s">
        <v>242</v>
      </c>
      <c r="B5931" s="1">
        <v>1978</v>
      </c>
      <c r="C5931" s="3">
        <v>0.23899999999999999</v>
      </c>
    </row>
    <row r="5932" spans="1:3" x14ac:dyDescent="0.25">
      <c r="A5932" s="9" t="s">
        <v>242</v>
      </c>
      <c r="B5932" s="1">
        <v>1979</v>
      </c>
      <c r="C5932" s="3">
        <v>-0.70499999999999996</v>
      </c>
    </row>
    <row r="5933" spans="1:3" x14ac:dyDescent="0.25">
      <c r="A5933" s="9" t="s">
        <v>242</v>
      </c>
      <c r="B5933" s="1">
        <v>1980</v>
      </c>
      <c r="C5933" s="3">
        <v>-7.5999999999999998E-2</v>
      </c>
    </row>
    <row r="5934" spans="1:3" x14ac:dyDescent="0.25">
      <c r="A5934" s="9" t="s">
        <v>242</v>
      </c>
      <c r="B5934" s="1">
        <v>1981</v>
      </c>
      <c r="C5934" s="3">
        <v>0.35499999999999998</v>
      </c>
    </row>
    <row r="5935" spans="1:3" x14ac:dyDescent="0.25">
      <c r="A5935" s="9" t="s">
        <v>242</v>
      </c>
      <c r="B5935" s="1">
        <v>1982</v>
      </c>
      <c r="C5935" s="3">
        <v>0.13300000000000001</v>
      </c>
    </row>
    <row r="5936" spans="1:3" x14ac:dyDescent="0.25">
      <c r="A5936" s="9" t="s">
        <v>242</v>
      </c>
      <c r="B5936" s="1">
        <v>1983</v>
      </c>
      <c r="C5936" s="3">
        <v>0.38400000000000001</v>
      </c>
    </row>
    <row r="5937" spans="1:3" x14ac:dyDescent="0.25">
      <c r="A5937" s="9" t="s">
        <v>242</v>
      </c>
      <c r="B5937" s="1">
        <v>1984</v>
      </c>
      <c r="C5937" s="3">
        <v>0.318</v>
      </c>
    </row>
    <row r="5938" spans="1:3" x14ac:dyDescent="0.25">
      <c r="A5938" s="9" t="s">
        <v>242</v>
      </c>
      <c r="B5938" s="1">
        <v>1985</v>
      </c>
      <c r="C5938" s="3">
        <v>-0.45400000000000001</v>
      </c>
    </row>
    <row r="5939" spans="1:3" x14ac:dyDescent="0.25">
      <c r="A5939" s="9" t="s">
        <v>242</v>
      </c>
      <c r="B5939" s="1">
        <v>1986</v>
      </c>
      <c r="C5939" s="3">
        <v>-0.74099999999999999</v>
      </c>
    </row>
    <row r="5940" spans="1:3" x14ac:dyDescent="0.25">
      <c r="A5940" s="9" t="s">
        <v>242</v>
      </c>
      <c r="B5940" s="1">
        <v>1987</v>
      </c>
      <c r="C5940" s="3">
        <v>-0.161</v>
      </c>
    </row>
    <row r="5941" spans="1:3" x14ac:dyDescent="0.25">
      <c r="A5941" s="9" t="s">
        <v>242</v>
      </c>
      <c r="B5941" s="1">
        <v>1988</v>
      </c>
      <c r="C5941" s="3">
        <v>0.23100000000000001</v>
      </c>
    </row>
    <row r="5942" spans="1:3" x14ac:dyDescent="0.25">
      <c r="A5942" s="9" t="s">
        <v>242</v>
      </c>
      <c r="B5942" s="1">
        <v>1989</v>
      </c>
      <c r="C5942" s="3">
        <v>1.028</v>
      </c>
    </row>
    <row r="5943" spans="1:3" x14ac:dyDescent="0.25">
      <c r="A5943" s="9" t="s">
        <v>242</v>
      </c>
      <c r="B5943" s="1">
        <v>1990</v>
      </c>
      <c r="C5943" s="3">
        <v>0.80300000000000005</v>
      </c>
    </row>
    <row r="5944" spans="1:3" x14ac:dyDescent="0.25">
      <c r="A5944" s="9" t="s">
        <v>242</v>
      </c>
      <c r="B5944" s="1">
        <v>1991</v>
      </c>
      <c r="C5944" s="3">
        <v>0.17899999999999999</v>
      </c>
    </row>
    <row r="5945" spans="1:3" x14ac:dyDescent="0.25">
      <c r="A5945" s="9" t="s">
        <v>242</v>
      </c>
      <c r="B5945" s="1">
        <v>1992</v>
      </c>
      <c r="C5945" s="3">
        <v>0.42899999999999999</v>
      </c>
    </row>
    <row r="5946" spans="1:3" x14ac:dyDescent="0.25">
      <c r="A5946" s="9" t="s">
        <v>242</v>
      </c>
      <c r="B5946" s="1">
        <v>1993</v>
      </c>
      <c r="C5946" s="3">
        <v>4.7E-2</v>
      </c>
    </row>
    <row r="5947" spans="1:3" x14ac:dyDescent="0.25">
      <c r="A5947" s="9" t="s">
        <v>242</v>
      </c>
      <c r="B5947" s="1">
        <v>1994</v>
      </c>
      <c r="C5947" s="3">
        <v>0.26500000000000001</v>
      </c>
    </row>
    <row r="5948" spans="1:3" x14ac:dyDescent="0.25">
      <c r="A5948" s="9" t="s">
        <v>242</v>
      </c>
      <c r="B5948" s="1">
        <v>1995</v>
      </c>
      <c r="C5948" s="3">
        <v>1.179</v>
      </c>
    </row>
    <row r="5949" spans="1:3" x14ac:dyDescent="0.25">
      <c r="A5949" s="9" t="s">
        <v>242</v>
      </c>
      <c r="B5949" s="1">
        <v>1996</v>
      </c>
      <c r="C5949" s="3">
        <v>-2.4E-2</v>
      </c>
    </row>
    <row r="5950" spans="1:3" x14ac:dyDescent="0.25">
      <c r="A5950" s="9" t="s">
        <v>242</v>
      </c>
      <c r="B5950" s="1">
        <v>1997</v>
      </c>
      <c r="C5950" s="3">
        <v>0.96</v>
      </c>
    </row>
    <row r="5951" spans="1:3" x14ac:dyDescent="0.25">
      <c r="A5951" s="9" t="s">
        <v>242</v>
      </c>
      <c r="B5951" s="1">
        <v>1998</v>
      </c>
      <c r="C5951" s="3">
        <v>0.92</v>
      </c>
    </row>
    <row r="5952" spans="1:3" x14ac:dyDescent="0.25">
      <c r="A5952" s="9" t="s">
        <v>242</v>
      </c>
      <c r="B5952" s="1">
        <v>1999</v>
      </c>
      <c r="C5952" s="3">
        <v>1.054</v>
      </c>
    </row>
    <row r="5953" spans="1:3" x14ac:dyDescent="0.25">
      <c r="A5953" s="9" t="s">
        <v>242</v>
      </c>
      <c r="B5953" s="1">
        <v>2000</v>
      </c>
      <c r="C5953" s="3">
        <v>0.54800000000000004</v>
      </c>
    </row>
    <row r="5954" spans="1:3" x14ac:dyDescent="0.25">
      <c r="A5954" s="9" t="s">
        <v>242</v>
      </c>
      <c r="B5954" s="1">
        <v>2001</v>
      </c>
      <c r="C5954" s="3">
        <v>0.52900000000000003</v>
      </c>
    </row>
    <row r="5955" spans="1:3" x14ac:dyDescent="0.25">
      <c r="A5955" s="9" t="s">
        <v>242</v>
      </c>
      <c r="B5955" s="1">
        <v>2002</v>
      </c>
      <c r="C5955" s="3">
        <v>0.80900000000000005</v>
      </c>
    </row>
    <row r="5956" spans="1:3" x14ac:dyDescent="0.25">
      <c r="A5956" s="9" t="s">
        <v>242</v>
      </c>
      <c r="B5956" s="1">
        <v>2003</v>
      </c>
      <c r="C5956" s="3">
        <v>1.006</v>
      </c>
    </row>
    <row r="5957" spans="1:3" x14ac:dyDescent="0.25">
      <c r="A5957" s="9" t="s">
        <v>242</v>
      </c>
      <c r="B5957" s="1">
        <v>2004</v>
      </c>
      <c r="C5957" s="3">
        <v>0.878</v>
      </c>
    </row>
    <row r="5958" spans="1:3" x14ac:dyDescent="0.25">
      <c r="A5958" s="9" t="s">
        <v>242</v>
      </c>
      <c r="B5958" s="1">
        <v>2005</v>
      </c>
      <c r="C5958" s="3">
        <v>1.1619999999999999</v>
      </c>
    </row>
    <row r="5959" spans="1:3" x14ac:dyDescent="0.25">
      <c r="A5959" s="9" t="s">
        <v>242</v>
      </c>
      <c r="B5959" s="1">
        <v>2006</v>
      </c>
      <c r="C5959" s="3">
        <v>1.157</v>
      </c>
    </row>
    <row r="5960" spans="1:3" x14ac:dyDescent="0.25">
      <c r="A5960" s="9" t="s">
        <v>242</v>
      </c>
      <c r="B5960" s="1">
        <v>2007</v>
      </c>
      <c r="C5960" s="3">
        <v>1.355</v>
      </c>
    </row>
    <row r="5961" spans="1:3" x14ac:dyDescent="0.25">
      <c r="A5961" s="9" t="s">
        <v>242</v>
      </c>
      <c r="B5961" s="1">
        <v>2008</v>
      </c>
      <c r="C5961" s="3">
        <v>0.85799999999999998</v>
      </c>
    </row>
    <row r="5962" spans="1:3" x14ac:dyDescent="0.25">
      <c r="A5962" s="9" t="s">
        <v>242</v>
      </c>
      <c r="B5962" s="1">
        <v>2009</v>
      </c>
      <c r="C5962" s="3">
        <v>0.82399999999999995</v>
      </c>
    </row>
    <row r="5963" spans="1:3" x14ac:dyDescent="0.25">
      <c r="A5963" s="9" t="s">
        <v>242</v>
      </c>
      <c r="B5963" s="1">
        <v>2010</v>
      </c>
      <c r="C5963" s="3">
        <v>-8.5999999999999993E-2</v>
      </c>
    </row>
    <row r="5964" spans="1:3" x14ac:dyDescent="0.25">
      <c r="A5964" s="9" t="s">
        <v>242</v>
      </c>
      <c r="B5964" s="1">
        <v>2011</v>
      </c>
      <c r="C5964" s="3">
        <v>0.57599999999999996</v>
      </c>
    </row>
    <row r="5965" spans="1:3" x14ac:dyDescent="0.25">
      <c r="A5965" s="9" t="s">
        <v>242</v>
      </c>
      <c r="B5965" s="1">
        <v>2012</v>
      </c>
      <c r="C5965" s="3">
        <v>0.71499999999999997</v>
      </c>
    </row>
    <row r="5966" spans="1:3" x14ac:dyDescent="0.25">
      <c r="A5966" s="9" t="s">
        <v>242</v>
      </c>
      <c r="B5966" s="1">
        <v>2013</v>
      </c>
      <c r="C5966" s="3">
        <v>0.58399999999999996</v>
      </c>
    </row>
    <row r="5967" spans="1:3" x14ac:dyDescent="0.25">
      <c r="A5967" s="9" t="s">
        <v>242</v>
      </c>
      <c r="B5967" s="1">
        <v>2014</v>
      </c>
      <c r="C5967" s="3">
        <v>1.4239999999999999</v>
      </c>
    </row>
    <row r="5968" spans="1:3" x14ac:dyDescent="0.25">
      <c r="A5968" s="9" t="s">
        <v>242</v>
      </c>
      <c r="B5968" s="1">
        <v>2015</v>
      </c>
      <c r="C5968" s="3">
        <v>0.51</v>
      </c>
    </row>
    <row r="5969" spans="1:3" x14ac:dyDescent="0.25">
      <c r="A5969" s="9" t="s">
        <v>242</v>
      </c>
      <c r="B5969" s="1">
        <v>2016</v>
      </c>
      <c r="C5969" s="3">
        <v>1.0980000000000001</v>
      </c>
    </row>
    <row r="5970" spans="1:3" x14ac:dyDescent="0.25">
      <c r="A5970" s="9" t="s">
        <v>242</v>
      </c>
      <c r="B5970" s="1">
        <v>2017</v>
      </c>
      <c r="C5970" s="3">
        <v>1.3180000000000001</v>
      </c>
    </row>
    <row r="5971" spans="1:3" x14ac:dyDescent="0.25">
      <c r="A5971" s="9" t="s">
        <v>242</v>
      </c>
      <c r="B5971" s="1">
        <v>2018</v>
      </c>
      <c r="C5971" s="3">
        <v>0.83399999999999996</v>
      </c>
    </row>
    <row r="5972" spans="1:3" x14ac:dyDescent="0.25">
      <c r="A5972" s="9" t="s">
        <v>242</v>
      </c>
      <c r="B5972" s="1">
        <v>2019</v>
      </c>
      <c r="C5972" s="3">
        <v>1.248</v>
      </c>
    </row>
    <row r="5973" spans="1:3" x14ac:dyDescent="0.25">
      <c r="A5973" s="9" t="s">
        <v>242</v>
      </c>
      <c r="B5973" s="1">
        <v>2020</v>
      </c>
      <c r="C5973" s="3">
        <v>1.117</v>
      </c>
    </row>
    <row r="5974" spans="1:3" x14ac:dyDescent="0.25">
      <c r="A5974" s="9" t="s">
        <v>242</v>
      </c>
      <c r="B5974" s="1">
        <v>2021</v>
      </c>
      <c r="C5974" s="3">
        <v>1.0569999999999999</v>
      </c>
    </row>
    <row r="5975" spans="1:3" x14ac:dyDescent="0.25">
      <c r="A5975" s="9" t="s">
        <v>578</v>
      </c>
      <c r="B5975" s="1">
        <v>1961</v>
      </c>
      <c r="C5975" s="3">
        <v>0.36199999999999999</v>
      </c>
    </row>
    <row r="5976" spans="1:3" x14ac:dyDescent="0.25">
      <c r="A5976" s="9" t="s">
        <v>578</v>
      </c>
      <c r="B5976" s="1">
        <v>1962</v>
      </c>
      <c r="C5976" s="3">
        <v>-0.74099999999999999</v>
      </c>
    </row>
    <row r="5977" spans="1:3" x14ac:dyDescent="0.25">
      <c r="A5977" s="9" t="s">
        <v>578</v>
      </c>
      <c r="B5977" s="1">
        <v>1963</v>
      </c>
      <c r="C5977" s="3">
        <v>-0.81699999999999995</v>
      </c>
    </row>
    <row r="5978" spans="1:3" x14ac:dyDescent="0.25">
      <c r="A5978" s="9" t="s">
        <v>578</v>
      </c>
      <c r="B5978" s="1">
        <v>1964</v>
      </c>
      <c r="C5978" s="3">
        <v>9.7000000000000003E-2</v>
      </c>
    </row>
    <row r="5979" spans="1:3" x14ac:dyDescent="0.25">
      <c r="A5979" s="9" t="s">
        <v>578</v>
      </c>
      <c r="B5979" s="1">
        <v>1965</v>
      </c>
      <c r="C5979" s="3">
        <v>-0.57699999999999996</v>
      </c>
    </row>
    <row r="5980" spans="1:3" x14ac:dyDescent="0.25">
      <c r="A5980" s="9" t="s">
        <v>578</v>
      </c>
      <c r="B5980" s="1">
        <v>1966</v>
      </c>
      <c r="C5980" s="3">
        <v>-9.8000000000000004E-2</v>
      </c>
    </row>
    <row r="5981" spans="1:3" x14ac:dyDescent="0.25">
      <c r="A5981" s="9" t="s">
        <v>578</v>
      </c>
      <c r="B5981" s="1">
        <v>1967</v>
      </c>
      <c r="C5981" s="3">
        <v>0.108</v>
      </c>
    </row>
    <row r="5982" spans="1:3" x14ac:dyDescent="0.25">
      <c r="A5982" s="9" t="s">
        <v>578</v>
      </c>
      <c r="B5982" s="1">
        <v>1968</v>
      </c>
      <c r="C5982" s="3">
        <v>0.03</v>
      </c>
    </row>
    <row r="5983" spans="1:3" x14ac:dyDescent="0.25">
      <c r="A5983" s="9" t="s">
        <v>578</v>
      </c>
      <c r="B5983" s="1">
        <v>1969</v>
      </c>
      <c r="C5983" s="3">
        <v>-0.29699999999999999</v>
      </c>
    </row>
    <row r="5984" spans="1:3" x14ac:dyDescent="0.25">
      <c r="A5984" s="9" t="s">
        <v>578</v>
      </c>
      <c r="B5984" s="1">
        <v>1970</v>
      </c>
      <c r="C5984" s="3">
        <v>3.9E-2</v>
      </c>
    </row>
    <row r="5985" spans="1:3" x14ac:dyDescent="0.25">
      <c r="A5985" s="9" t="s">
        <v>578</v>
      </c>
      <c r="B5985" s="1">
        <v>1971</v>
      </c>
      <c r="C5985" s="3">
        <v>0.30599999999999999</v>
      </c>
    </row>
    <row r="5986" spans="1:3" x14ac:dyDescent="0.25">
      <c r="A5986" s="9" t="s">
        <v>578</v>
      </c>
      <c r="B5986" s="1">
        <v>1972</v>
      </c>
      <c r="C5986" s="3">
        <v>-0.20100000000000001</v>
      </c>
    </row>
    <row r="5987" spans="1:3" x14ac:dyDescent="0.25">
      <c r="A5987" s="9" t="s">
        <v>578</v>
      </c>
      <c r="B5987" s="1">
        <v>1973</v>
      </c>
      <c r="C5987" s="3">
        <v>0.28399999999999997</v>
      </c>
    </row>
    <row r="5988" spans="1:3" x14ac:dyDescent="0.25">
      <c r="A5988" s="9" t="s">
        <v>578</v>
      </c>
      <c r="B5988" s="1">
        <v>1974</v>
      </c>
      <c r="C5988" s="3">
        <v>-0.21299999999999999</v>
      </c>
    </row>
    <row r="5989" spans="1:3" x14ac:dyDescent="0.25">
      <c r="A5989" s="9" t="s">
        <v>578</v>
      </c>
      <c r="B5989" s="1">
        <v>1975</v>
      </c>
      <c r="C5989" s="3">
        <v>0.68400000000000005</v>
      </c>
    </row>
    <row r="5990" spans="1:3" x14ac:dyDescent="0.25">
      <c r="A5990" s="9" t="s">
        <v>578</v>
      </c>
      <c r="B5990" s="1">
        <v>1976</v>
      </c>
      <c r="C5990" s="3">
        <v>0.64800000000000002</v>
      </c>
    </row>
    <row r="5991" spans="1:3" x14ac:dyDescent="0.25">
      <c r="A5991" s="9" t="s">
        <v>578</v>
      </c>
      <c r="B5991" s="1">
        <v>1977</v>
      </c>
      <c r="C5991" s="3">
        <v>-0.35499999999999998</v>
      </c>
    </row>
    <row r="5992" spans="1:3" x14ac:dyDescent="0.25">
      <c r="A5992" s="9" t="s">
        <v>578</v>
      </c>
      <c r="B5992" s="1">
        <v>1978</v>
      </c>
      <c r="C5992" s="3">
        <v>0.19400000000000001</v>
      </c>
    </row>
    <row r="5993" spans="1:3" x14ac:dyDescent="0.25">
      <c r="A5993" s="9" t="s">
        <v>578</v>
      </c>
      <c r="B5993" s="1">
        <v>1979</v>
      </c>
      <c r="C5993" s="3">
        <v>-0.79500000000000004</v>
      </c>
    </row>
    <row r="5994" spans="1:3" x14ac:dyDescent="0.25">
      <c r="A5994" s="9" t="s">
        <v>578</v>
      </c>
      <c r="B5994" s="1">
        <v>1980</v>
      </c>
      <c r="C5994" s="3">
        <v>-4.9000000000000002E-2</v>
      </c>
    </row>
    <row r="5995" spans="1:3" x14ac:dyDescent="0.25">
      <c r="A5995" s="9" t="s">
        <v>578</v>
      </c>
      <c r="B5995" s="1">
        <v>1981</v>
      </c>
      <c r="C5995" s="3">
        <v>0.27100000000000002</v>
      </c>
    </row>
    <row r="5996" spans="1:3" x14ac:dyDescent="0.25">
      <c r="A5996" s="9" t="s">
        <v>578</v>
      </c>
      <c r="B5996" s="1">
        <v>1982</v>
      </c>
      <c r="C5996" s="3">
        <v>5.3999999999999999E-2</v>
      </c>
    </row>
    <row r="5997" spans="1:3" x14ac:dyDescent="0.25">
      <c r="A5997" s="9" t="s">
        <v>578</v>
      </c>
      <c r="B5997" s="1">
        <v>1983</v>
      </c>
      <c r="C5997" s="3">
        <v>0.35599999999999998</v>
      </c>
    </row>
    <row r="5998" spans="1:3" x14ac:dyDescent="0.25">
      <c r="A5998" s="9" t="s">
        <v>578</v>
      </c>
      <c r="B5998" s="1">
        <v>1984</v>
      </c>
      <c r="C5998" s="3">
        <v>0.32900000000000001</v>
      </c>
    </row>
    <row r="5999" spans="1:3" x14ac:dyDescent="0.25">
      <c r="A5999" s="9" t="s">
        <v>578</v>
      </c>
      <c r="B5999" s="1">
        <v>1985</v>
      </c>
      <c r="C5999" s="3">
        <v>-0.51700000000000002</v>
      </c>
    </row>
    <row r="6000" spans="1:3" x14ac:dyDescent="0.25">
      <c r="A6000" s="9" t="s">
        <v>578</v>
      </c>
      <c r="B6000" s="1">
        <v>1986</v>
      </c>
      <c r="C6000" s="3">
        <v>-0.71299999999999997</v>
      </c>
    </row>
    <row r="6001" spans="1:3" x14ac:dyDescent="0.25">
      <c r="A6001" s="9" t="s">
        <v>578</v>
      </c>
      <c r="B6001" s="1">
        <v>1987</v>
      </c>
      <c r="C6001" s="3">
        <v>-0.251</v>
      </c>
    </row>
    <row r="6002" spans="1:3" x14ac:dyDescent="0.25">
      <c r="A6002" s="9" t="s">
        <v>578</v>
      </c>
      <c r="B6002" s="1">
        <v>1988</v>
      </c>
      <c r="C6002" s="3">
        <v>0.25</v>
      </c>
    </row>
    <row r="6003" spans="1:3" x14ac:dyDescent="0.25">
      <c r="A6003" s="9" t="s">
        <v>578</v>
      </c>
      <c r="B6003" s="1">
        <v>1989</v>
      </c>
      <c r="C6003" s="3">
        <v>1.085</v>
      </c>
    </row>
    <row r="6004" spans="1:3" x14ac:dyDescent="0.25">
      <c r="A6004" s="9" t="s">
        <v>578</v>
      </c>
      <c r="B6004" s="1">
        <v>1990</v>
      </c>
      <c r="C6004" s="3">
        <v>0.88900000000000001</v>
      </c>
    </row>
    <row r="6005" spans="1:3" x14ac:dyDescent="0.25">
      <c r="A6005" s="9" t="s">
        <v>578</v>
      </c>
      <c r="B6005" s="1">
        <v>1991</v>
      </c>
      <c r="C6005" s="3">
        <v>0.16</v>
      </c>
    </row>
    <row r="6006" spans="1:3" x14ac:dyDescent="0.25">
      <c r="A6006" s="9" t="s">
        <v>578</v>
      </c>
      <c r="B6006" s="1">
        <v>1992</v>
      </c>
      <c r="C6006" s="3">
        <v>0.442</v>
      </c>
    </row>
    <row r="6007" spans="1:3" x14ac:dyDescent="0.25">
      <c r="A6007" s="9" t="s">
        <v>578</v>
      </c>
      <c r="B6007" s="1">
        <v>1993</v>
      </c>
      <c r="C6007" s="3">
        <v>-5.5E-2</v>
      </c>
    </row>
    <row r="6008" spans="1:3" x14ac:dyDescent="0.25">
      <c r="A6008" s="9" t="s">
        <v>578</v>
      </c>
      <c r="B6008" s="1">
        <v>1994</v>
      </c>
      <c r="C6008" s="3">
        <v>0.253</v>
      </c>
    </row>
    <row r="6009" spans="1:3" x14ac:dyDescent="0.25">
      <c r="A6009" s="9" t="s">
        <v>578</v>
      </c>
      <c r="B6009" s="1">
        <v>1995</v>
      </c>
      <c r="C6009" s="3">
        <v>1.1479999999999999</v>
      </c>
    </row>
    <row r="6010" spans="1:3" x14ac:dyDescent="0.25">
      <c r="A6010" s="9" t="s">
        <v>578</v>
      </c>
      <c r="B6010" s="1">
        <v>1996</v>
      </c>
      <c r="C6010" s="3">
        <v>-0.128</v>
      </c>
    </row>
    <row r="6011" spans="1:3" x14ac:dyDescent="0.25">
      <c r="A6011" s="9" t="s">
        <v>578</v>
      </c>
      <c r="B6011" s="1">
        <v>1997</v>
      </c>
      <c r="C6011" s="3">
        <v>0.90800000000000003</v>
      </c>
    </row>
    <row r="6012" spans="1:3" x14ac:dyDescent="0.25">
      <c r="A6012" s="9" t="s">
        <v>578</v>
      </c>
      <c r="B6012" s="1">
        <v>1998</v>
      </c>
      <c r="C6012" s="3">
        <v>0.91</v>
      </c>
    </row>
    <row r="6013" spans="1:3" x14ac:dyDescent="0.25">
      <c r="A6013" s="9" t="s">
        <v>578</v>
      </c>
      <c r="B6013" s="1">
        <v>1999</v>
      </c>
      <c r="C6013" s="3">
        <v>1.0900000000000001</v>
      </c>
    </row>
    <row r="6014" spans="1:3" x14ac:dyDescent="0.25">
      <c r="A6014" s="9" t="s">
        <v>578</v>
      </c>
      <c r="B6014" s="1">
        <v>2000</v>
      </c>
      <c r="C6014" s="3">
        <v>0.60599999999999998</v>
      </c>
    </row>
    <row r="6015" spans="1:3" x14ac:dyDescent="0.25">
      <c r="A6015" s="9" t="s">
        <v>578</v>
      </c>
      <c r="B6015" s="1">
        <v>2001</v>
      </c>
      <c r="C6015" s="3">
        <v>0.495</v>
      </c>
    </row>
    <row r="6016" spans="1:3" x14ac:dyDescent="0.25">
      <c r="A6016" s="9" t="s">
        <v>578</v>
      </c>
      <c r="B6016" s="1">
        <v>2002</v>
      </c>
      <c r="C6016" s="3">
        <v>0.873</v>
      </c>
    </row>
    <row r="6017" spans="1:3" x14ac:dyDescent="0.25">
      <c r="A6017" s="9" t="s">
        <v>578</v>
      </c>
      <c r="B6017" s="1">
        <v>2003</v>
      </c>
      <c r="C6017" s="3">
        <v>1.034</v>
      </c>
    </row>
    <row r="6018" spans="1:3" x14ac:dyDescent="0.25">
      <c r="A6018" s="9" t="s">
        <v>578</v>
      </c>
      <c r="B6018" s="1">
        <v>2004</v>
      </c>
      <c r="C6018" s="3">
        <v>0.93100000000000005</v>
      </c>
    </row>
    <row r="6019" spans="1:3" x14ac:dyDescent="0.25">
      <c r="A6019" s="9" t="s">
        <v>578</v>
      </c>
      <c r="B6019" s="1">
        <v>2005</v>
      </c>
      <c r="C6019" s="3">
        <v>1.147</v>
      </c>
    </row>
    <row r="6020" spans="1:3" x14ac:dyDescent="0.25">
      <c r="A6020" s="9" t="s">
        <v>578</v>
      </c>
      <c r="B6020" s="1">
        <v>2006</v>
      </c>
      <c r="C6020" s="3">
        <v>1.2130000000000001</v>
      </c>
    </row>
    <row r="6021" spans="1:3" x14ac:dyDescent="0.25">
      <c r="A6021" s="9" t="s">
        <v>578</v>
      </c>
      <c r="B6021" s="1">
        <v>2007</v>
      </c>
      <c r="C6021" s="3">
        <v>1.3069999999999999</v>
      </c>
    </row>
    <row r="6022" spans="1:3" x14ac:dyDescent="0.25">
      <c r="A6022" s="9" t="s">
        <v>578</v>
      </c>
      <c r="B6022" s="1">
        <v>2008</v>
      </c>
      <c r="C6022" s="3">
        <v>0.81699999999999995</v>
      </c>
    </row>
    <row r="6023" spans="1:3" x14ac:dyDescent="0.25">
      <c r="A6023" s="9" t="s">
        <v>578</v>
      </c>
      <c r="B6023" s="1">
        <v>2009</v>
      </c>
      <c r="C6023" s="3">
        <v>0.86</v>
      </c>
    </row>
    <row r="6024" spans="1:3" x14ac:dyDescent="0.25">
      <c r="A6024" s="9" t="s">
        <v>578</v>
      </c>
      <c r="B6024" s="1">
        <v>2010</v>
      </c>
      <c r="C6024" s="3">
        <v>-0.129</v>
      </c>
    </row>
    <row r="6025" spans="1:3" x14ac:dyDescent="0.25">
      <c r="A6025" s="9" t="s">
        <v>578</v>
      </c>
      <c r="B6025" s="1">
        <v>2011</v>
      </c>
      <c r="C6025" s="3">
        <v>0.66100000000000003</v>
      </c>
    </row>
    <row r="6026" spans="1:3" x14ac:dyDescent="0.25">
      <c r="A6026" s="9" t="s">
        <v>578</v>
      </c>
      <c r="B6026" s="1">
        <v>2012</v>
      </c>
      <c r="C6026" s="3">
        <v>0.58899999999999997</v>
      </c>
    </row>
    <row r="6027" spans="1:3" x14ac:dyDescent="0.25">
      <c r="A6027" s="9" t="s">
        <v>578</v>
      </c>
      <c r="B6027" s="1">
        <v>2013</v>
      </c>
      <c r="C6027" s="3">
        <v>0.42399999999999999</v>
      </c>
    </row>
    <row r="6028" spans="1:3" x14ac:dyDescent="0.25">
      <c r="A6028" s="9" t="s">
        <v>578</v>
      </c>
      <c r="B6028" s="1">
        <v>2014</v>
      </c>
      <c r="C6028" s="3">
        <v>1.5329999999999999</v>
      </c>
    </row>
    <row r="6029" spans="1:3" x14ac:dyDescent="0.25">
      <c r="A6029" s="9" t="s">
        <v>578</v>
      </c>
      <c r="B6029" s="1">
        <v>2015</v>
      </c>
      <c r="C6029" s="3">
        <v>0.441</v>
      </c>
    </row>
    <row r="6030" spans="1:3" x14ac:dyDescent="0.25">
      <c r="A6030" s="9" t="s">
        <v>578</v>
      </c>
      <c r="B6030" s="1">
        <v>2016</v>
      </c>
      <c r="C6030" s="3">
        <v>1.1180000000000001</v>
      </c>
    </row>
    <row r="6031" spans="1:3" x14ac:dyDescent="0.25">
      <c r="A6031" s="9" t="s">
        <v>578</v>
      </c>
      <c r="B6031" s="1">
        <v>2017</v>
      </c>
      <c r="C6031" s="3">
        <v>1.365</v>
      </c>
    </row>
    <row r="6032" spans="1:3" x14ac:dyDescent="0.25">
      <c r="A6032" s="9" t="s">
        <v>578</v>
      </c>
      <c r="B6032" s="1">
        <v>2018</v>
      </c>
      <c r="C6032" s="3">
        <v>0.879</v>
      </c>
    </row>
    <row r="6033" spans="1:3" x14ac:dyDescent="0.25">
      <c r="A6033" s="9" t="s">
        <v>578</v>
      </c>
      <c r="B6033" s="1">
        <v>2019</v>
      </c>
      <c r="C6033" s="3">
        <v>1.1719999999999999</v>
      </c>
    </row>
    <row r="6034" spans="1:3" x14ac:dyDescent="0.25">
      <c r="A6034" s="9" t="s">
        <v>578</v>
      </c>
      <c r="B6034" s="1">
        <v>2020</v>
      </c>
      <c r="C6034" s="3">
        <v>1.19</v>
      </c>
    </row>
    <row r="6035" spans="1:3" x14ac:dyDescent="0.25">
      <c r="A6035" s="9" t="s">
        <v>578</v>
      </c>
      <c r="B6035" s="1">
        <v>2021</v>
      </c>
      <c r="C6035" s="3">
        <v>1.014</v>
      </c>
    </row>
    <row r="6036" spans="1:3" x14ac:dyDescent="0.25">
      <c r="A6036" s="9" t="s">
        <v>244</v>
      </c>
      <c r="B6036" s="1">
        <v>1961</v>
      </c>
      <c r="C6036" s="3">
        <v>-0.16300000000000001</v>
      </c>
    </row>
    <row r="6037" spans="1:3" x14ac:dyDescent="0.25">
      <c r="A6037" s="9" t="s">
        <v>244</v>
      </c>
      <c r="B6037" s="1">
        <v>1962</v>
      </c>
      <c r="C6037" s="3">
        <v>0.73399999999999999</v>
      </c>
    </row>
    <row r="6038" spans="1:3" x14ac:dyDescent="0.25">
      <c r="A6038" s="9" t="s">
        <v>244</v>
      </c>
      <c r="B6038" s="1">
        <v>1963</v>
      </c>
      <c r="C6038" s="3">
        <v>0.80600000000000005</v>
      </c>
    </row>
    <row r="6039" spans="1:3" x14ac:dyDescent="0.25">
      <c r="A6039" s="9" t="s">
        <v>244</v>
      </c>
      <c r="B6039" s="1">
        <v>1964</v>
      </c>
      <c r="C6039" s="3">
        <v>-0.64900000000000002</v>
      </c>
    </row>
    <row r="6040" spans="1:3" x14ac:dyDescent="0.25">
      <c r="A6040" s="9" t="s">
        <v>244</v>
      </c>
      <c r="B6040" s="1">
        <v>1965</v>
      </c>
      <c r="C6040" s="3">
        <v>-5.5E-2</v>
      </c>
    </row>
    <row r="6041" spans="1:3" x14ac:dyDescent="0.25">
      <c r="A6041" s="9" t="s">
        <v>244</v>
      </c>
      <c r="B6041" s="1">
        <v>1966</v>
      </c>
      <c r="C6041" s="3">
        <v>0.59799999999999998</v>
      </c>
    </row>
    <row r="6042" spans="1:3" x14ac:dyDescent="0.25">
      <c r="A6042" s="9" t="s">
        <v>244</v>
      </c>
      <c r="B6042" s="1">
        <v>1967</v>
      </c>
      <c r="C6042" s="3">
        <v>-0.93200000000000005</v>
      </c>
    </row>
    <row r="6043" spans="1:3" x14ac:dyDescent="0.25">
      <c r="A6043" s="9" t="s">
        <v>244</v>
      </c>
      <c r="B6043" s="1">
        <v>1968</v>
      </c>
      <c r="C6043" s="3">
        <v>-9.8000000000000004E-2</v>
      </c>
    </row>
    <row r="6044" spans="1:3" x14ac:dyDescent="0.25">
      <c r="A6044" s="9" t="s">
        <v>244</v>
      </c>
      <c r="B6044" s="1">
        <v>1969</v>
      </c>
      <c r="C6044" s="3">
        <v>0.251</v>
      </c>
    </row>
    <row r="6045" spans="1:3" x14ac:dyDescent="0.25">
      <c r="A6045" s="9" t="s">
        <v>244</v>
      </c>
      <c r="B6045" s="1">
        <v>1970</v>
      </c>
      <c r="C6045" s="3">
        <v>0.21199999999999999</v>
      </c>
    </row>
    <row r="6046" spans="1:3" x14ac:dyDescent="0.25">
      <c r="A6046" s="9" t="s">
        <v>244</v>
      </c>
      <c r="B6046" s="1">
        <v>1971</v>
      </c>
      <c r="C6046" s="3">
        <v>-0.34799999999999998</v>
      </c>
    </row>
    <row r="6047" spans="1:3" x14ac:dyDescent="0.25">
      <c r="A6047" s="9" t="s">
        <v>244</v>
      </c>
      <c r="B6047" s="1">
        <v>1972</v>
      </c>
      <c r="C6047" s="3">
        <v>-0.49299999999999999</v>
      </c>
    </row>
    <row r="6048" spans="1:3" x14ac:dyDescent="0.25">
      <c r="A6048" s="9" t="s">
        <v>244</v>
      </c>
      <c r="B6048" s="1">
        <v>1973</v>
      </c>
      <c r="C6048" s="3">
        <v>-0.47799999999999998</v>
      </c>
    </row>
    <row r="6049" spans="1:3" x14ac:dyDescent="0.25">
      <c r="A6049" s="9" t="s">
        <v>244</v>
      </c>
      <c r="B6049" s="1">
        <v>1974</v>
      </c>
      <c r="C6049" s="3">
        <v>-0.26900000000000002</v>
      </c>
    </row>
    <row r="6050" spans="1:3" x14ac:dyDescent="0.25">
      <c r="A6050" s="9" t="s">
        <v>244</v>
      </c>
      <c r="B6050" s="1">
        <v>1975</v>
      </c>
      <c r="C6050" s="3">
        <v>-0.42299999999999999</v>
      </c>
    </row>
    <row r="6051" spans="1:3" x14ac:dyDescent="0.25">
      <c r="A6051" s="9" t="s">
        <v>244</v>
      </c>
      <c r="B6051" s="1">
        <v>1976</v>
      </c>
      <c r="C6051" s="3">
        <v>-0.58599999999999997</v>
      </c>
    </row>
    <row r="6052" spans="1:3" x14ac:dyDescent="0.25">
      <c r="A6052" s="9" t="s">
        <v>244</v>
      </c>
      <c r="B6052" s="1">
        <v>1977</v>
      </c>
      <c r="C6052" s="3">
        <v>4.0000000000000001E-3</v>
      </c>
    </row>
    <row r="6053" spans="1:3" x14ac:dyDescent="0.25">
      <c r="A6053" s="9" t="s">
        <v>244</v>
      </c>
      <c r="B6053" s="1">
        <v>1978</v>
      </c>
      <c r="C6053" s="3">
        <v>-8.7999999999999995E-2</v>
      </c>
    </row>
    <row r="6054" spans="1:3" x14ac:dyDescent="0.25">
      <c r="A6054" s="9" t="s">
        <v>244</v>
      </c>
      <c r="B6054" s="1">
        <v>1979</v>
      </c>
      <c r="C6054" s="3">
        <v>0.59699999999999998</v>
      </c>
    </row>
    <row r="6055" spans="1:3" x14ac:dyDescent="0.25">
      <c r="A6055" s="9" t="s">
        <v>244</v>
      </c>
      <c r="B6055" s="1">
        <v>1980</v>
      </c>
      <c r="C6055" s="3">
        <v>-0.21199999999999999</v>
      </c>
    </row>
    <row r="6056" spans="1:3" x14ac:dyDescent="0.25">
      <c r="A6056" s="9" t="s">
        <v>244</v>
      </c>
      <c r="B6056" s="1">
        <v>1981</v>
      </c>
      <c r="C6056" s="3">
        <v>-0.22800000000000001</v>
      </c>
    </row>
    <row r="6057" spans="1:3" x14ac:dyDescent="0.25">
      <c r="A6057" s="9" t="s">
        <v>244</v>
      </c>
      <c r="B6057" s="1">
        <v>1982</v>
      </c>
      <c r="C6057" s="3">
        <v>-0.57999999999999996</v>
      </c>
    </row>
    <row r="6058" spans="1:3" x14ac:dyDescent="0.25">
      <c r="A6058" s="9" t="s">
        <v>244</v>
      </c>
      <c r="B6058" s="1">
        <v>1983</v>
      </c>
      <c r="C6058" s="3">
        <v>-1.077</v>
      </c>
    </row>
    <row r="6059" spans="1:3" x14ac:dyDescent="0.25">
      <c r="A6059" s="9" t="s">
        <v>244</v>
      </c>
      <c r="B6059" s="1">
        <v>1984</v>
      </c>
      <c r="C6059" s="3">
        <v>-0.222</v>
      </c>
    </row>
    <row r="6060" spans="1:3" x14ac:dyDescent="0.25">
      <c r="A6060" s="9" t="s">
        <v>244</v>
      </c>
      <c r="B6060" s="1">
        <v>1985</v>
      </c>
      <c r="C6060" s="3">
        <v>-6.0000000000000001E-3</v>
      </c>
    </row>
    <row r="6061" spans="1:3" x14ac:dyDescent="0.25">
      <c r="A6061" s="9" t="s">
        <v>244</v>
      </c>
      <c r="B6061" s="1">
        <v>1986</v>
      </c>
      <c r="C6061" s="3">
        <v>0.04</v>
      </c>
    </row>
    <row r="6062" spans="1:3" x14ac:dyDescent="0.25">
      <c r="A6062" s="9" t="s">
        <v>244</v>
      </c>
      <c r="B6062" s="1">
        <v>1987</v>
      </c>
      <c r="C6062" s="3">
        <v>-0.29899999999999999</v>
      </c>
    </row>
    <row r="6063" spans="1:3" x14ac:dyDescent="0.25">
      <c r="A6063" s="9" t="s">
        <v>244</v>
      </c>
      <c r="B6063" s="1">
        <v>1988</v>
      </c>
      <c r="C6063" s="3">
        <v>2.7E-2</v>
      </c>
    </row>
    <row r="6064" spans="1:3" x14ac:dyDescent="0.25">
      <c r="A6064" s="9" t="s">
        <v>244</v>
      </c>
      <c r="B6064" s="1">
        <v>1989</v>
      </c>
      <c r="C6064" s="3">
        <v>-0.17899999999999999</v>
      </c>
    </row>
    <row r="6065" spans="1:3" x14ac:dyDescent="0.25">
      <c r="A6065" s="9" t="s">
        <v>244</v>
      </c>
      <c r="B6065" s="1">
        <v>1990</v>
      </c>
      <c r="C6065" s="3">
        <v>-0.111</v>
      </c>
    </row>
    <row r="6066" spans="1:3" x14ac:dyDescent="0.25">
      <c r="A6066" s="9" t="s">
        <v>244</v>
      </c>
      <c r="B6066" s="1">
        <v>1991</v>
      </c>
      <c r="C6066" s="3">
        <v>0.39700000000000002</v>
      </c>
    </row>
    <row r="6067" spans="1:3" x14ac:dyDescent="0.25">
      <c r="A6067" s="9" t="s">
        <v>244</v>
      </c>
      <c r="B6067" s="1">
        <v>1992</v>
      </c>
      <c r="C6067" s="3">
        <v>-1.0449999999999999</v>
      </c>
    </row>
    <row r="6068" spans="1:3" x14ac:dyDescent="0.25">
      <c r="A6068" s="9" t="s">
        <v>244</v>
      </c>
      <c r="B6068" s="1">
        <v>1993</v>
      </c>
      <c r="C6068" s="3">
        <v>-0.36299999999999999</v>
      </c>
    </row>
    <row r="6069" spans="1:3" x14ac:dyDescent="0.25">
      <c r="A6069" s="9" t="s">
        <v>244</v>
      </c>
      <c r="B6069" s="1">
        <v>1994</v>
      </c>
      <c r="C6069" s="3">
        <v>0.80400000000000005</v>
      </c>
    </row>
    <row r="6070" spans="1:3" x14ac:dyDescent="0.25">
      <c r="A6070" s="9" t="s">
        <v>244</v>
      </c>
      <c r="B6070" s="1">
        <v>1995</v>
      </c>
      <c r="C6070" s="3">
        <v>-0.14299999999999999</v>
      </c>
    </row>
    <row r="6071" spans="1:3" x14ac:dyDescent="0.25">
      <c r="A6071" s="9" t="s">
        <v>244</v>
      </c>
      <c r="B6071" s="1">
        <v>1996</v>
      </c>
      <c r="C6071" s="3">
        <v>0.33500000000000002</v>
      </c>
    </row>
    <row r="6072" spans="1:3" x14ac:dyDescent="0.25">
      <c r="A6072" s="9" t="s">
        <v>244</v>
      </c>
      <c r="B6072" s="1">
        <v>1997</v>
      </c>
      <c r="C6072" s="3">
        <v>-0.123</v>
      </c>
    </row>
    <row r="6073" spans="1:3" x14ac:dyDescent="0.25">
      <c r="A6073" s="9" t="s">
        <v>244</v>
      </c>
      <c r="B6073" s="1">
        <v>1998</v>
      </c>
      <c r="C6073" s="3">
        <v>0.89200000000000002</v>
      </c>
    </row>
    <row r="6074" spans="1:3" x14ac:dyDescent="0.25">
      <c r="A6074" s="9" t="s">
        <v>244</v>
      </c>
      <c r="B6074" s="1">
        <v>1999</v>
      </c>
      <c r="C6074" s="3">
        <v>0.90300000000000002</v>
      </c>
    </row>
    <row r="6075" spans="1:3" x14ac:dyDescent="0.25">
      <c r="A6075" s="9" t="s">
        <v>244</v>
      </c>
      <c r="B6075" s="1">
        <v>2000</v>
      </c>
      <c r="C6075" s="3">
        <v>0.312</v>
      </c>
    </row>
    <row r="6076" spans="1:3" x14ac:dyDescent="0.25">
      <c r="A6076" s="9" t="s">
        <v>244</v>
      </c>
      <c r="B6076" s="1">
        <v>2001</v>
      </c>
      <c r="C6076" s="3">
        <v>0.92800000000000005</v>
      </c>
    </row>
    <row r="6077" spans="1:3" x14ac:dyDescent="0.25">
      <c r="A6077" s="9" t="s">
        <v>244</v>
      </c>
      <c r="B6077" s="1">
        <v>2002</v>
      </c>
      <c r="C6077" s="3">
        <v>0.80500000000000005</v>
      </c>
    </row>
    <row r="6078" spans="1:3" x14ac:dyDescent="0.25">
      <c r="A6078" s="9" t="s">
        <v>244</v>
      </c>
      <c r="B6078" s="1">
        <v>2003</v>
      </c>
      <c r="C6078" s="3">
        <v>0.64100000000000001</v>
      </c>
    </row>
    <row r="6079" spans="1:3" x14ac:dyDescent="0.25">
      <c r="A6079" s="9" t="s">
        <v>244</v>
      </c>
      <c r="B6079" s="1">
        <v>2004</v>
      </c>
      <c r="C6079" s="3">
        <v>0.622</v>
      </c>
    </row>
    <row r="6080" spans="1:3" x14ac:dyDescent="0.25">
      <c r="A6080" s="9" t="s">
        <v>244</v>
      </c>
      <c r="B6080" s="1">
        <v>2005</v>
      </c>
      <c r="C6080" s="3">
        <v>0.26</v>
      </c>
    </row>
    <row r="6081" spans="1:3" x14ac:dyDescent="0.25">
      <c r="A6081" s="9" t="s">
        <v>244</v>
      </c>
      <c r="B6081" s="1">
        <v>2006</v>
      </c>
      <c r="C6081" s="3">
        <v>0.64900000000000002</v>
      </c>
    </row>
    <row r="6082" spans="1:3" x14ac:dyDescent="0.25">
      <c r="A6082" s="9" t="s">
        <v>244</v>
      </c>
      <c r="B6082" s="1">
        <v>2007</v>
      </c>
      <c r="C6082" s="3">
        <v>0.58199999999999996</v>
      </c>
    </row>
    <row r="6083" spans="1:3" x14ac:dyDescent="0.25">
      <c r="A6083" s="9" t="s">
        <v>244</v>
      </c>
      <c r="B6083" s="1">
        <v>2008</v>
      </c>
      <c r="C6083" s="3">
        <v>0.78800000000000003</v>
      </c>
    </row>
    <row r="6084" spans="1:3" x14ac:dyDescent="0.25">
      <c r="A6084" s="9" t="s">
        <v>244</v>
      </c>
      <c r="B6084" s="1">
        <v>2009</v>
      </c>
      <c r="C6084" s="3">
        <v>0.89</v>
      </c>
    </row>
    <row r="6085" spans="1:3" x14ac:dyDescent="0.25">
      <c r="A6085" s="9" t="s">
        <v>244</v>
      </c>
      <c r="B6085" s="1">
        <v>2010</v>
      </c>
      <c r="C6085" s="3">
        <v>2.3849999999999998</v>
      </c>
    </row>
    <row r="6086" spans="1:3" x14ac:dyDescent="0.25">
      <c r="A6086" s="9" t="s">
        <v>244</v>
      </c>
      <c r="B6086" s="1">
        <v>2011</v>
      </c>
      <c r="C6086" s="3">
        <v>0.64300000000000002</v>
      </c>
    </row>
    <row r="6087" spans="1:3" x14ac:dyDescent="0.25">
      <c r="A6087" s="9" t="s">
        <v>244</v>
      </c>
      <c r="B6087" s="1">
        <v>2012</v>
      </c>
      <c r="C6087" s="3">
        <v>1.101</v>
      </c>
    </row>
    <row r="6088" spans="1:3" x14ac:dyDescent="0.25">
      <c r="A6088" s="9" t="s">
        <v>244</v>
      </c>
      <c r="B6088" s="1">
        <v>2013</v>
      </c>
      <c r="C6088" s="3">
        <v>1.1859999999999999</v>
      </c>
    </row>
    <row r="6089" spans="1:3" x14ac:dyDescent="0.25">
      <c r="A6089" s="9" t="s">
        <v>244</v>
      </c>
      <c r="B6089" s="1">
        <v>2014</v>
      </c>
      <c r="C6089" s="3">
        <v>0.94599999999999995</v>
      </c>
    </row>
    <row r="6090" spans="1:3" x14ac:dyDescent="0.25">
      <c r="A6090" s="9" t="s">
        <v>244</v>
      </c>
      <c r="B6090" s="1">
        <v>2015</v>
      </c>
      <c r="C6090" s="3">
        <v>1.4119999999999999</v>
      </c>
    </row>
    <row r="6091" spans="1:3" x14ac:dyDescent="0.25">
      <c r="A6091" s="9" t="s">
        <v>244</v>
      </c>
      <c r="B6091" s="1">
        <v>2016</v>
      </c>
      <c r="C6091" s="3">
        <v>1.7010000000000001</v>
      </c>
    </row>
    <row r="6092" spans="1:3" x14ac:dyDescent="0.25">
      <c r="A6092" s="9" t="s">
        <v>244</v>
      </c>
      <c r="B6092" s="1">
        <v>2017</v>
      </c>
      <c r="C6092" s="3">
        <v>0.82</v>
      </c>
    </row>
    <row r="6093" spans="1:3" x14ac:dyDescent="0.25">
      <c r="A6093" s="9" t="s">
        <v>244</v>
      </c>
      <c r="B6093" s="1">
        <v>2018</v>
      </c>
      <c r="C6093" s="3">
        <v>2.089</v>
      </c>
    </row>
    <row r="6094" spans="1:3" x14ac:dyDescent="0.25">
      <c r="A6094" s="9" t="s">
        <v>244</v>
      </c>
      <c r="B6094" s="1">
        <v>2019</v>
      </c>
      <c r="C6094" s="3">
        <v>1.304</v>
      </c>
    </row>
    <row r="6095" spans="1:3" x14ac:dyDescent="0.25">
      <c r="A6095" s="9" t="s">
        <v>244</v>
      </c>
      <c r="B6095" s="1">
        <v>2020</v>
      </c>
      <c r="C6095" s="3">
        <v>1.5469999999999999</v>
      </c>
    </row>
    <row r="6096" spans="1:3" x14ac:dyDescent="0.25">
      <c r="A6096" s="9" t="s">
        <v>244</v>
      </c>
      <c r="B6096" s="1">
        <v>2021</v>
      </c>
      <c r="C6096" s="3">
        <v>1.8839999999999999</v>
      </c>
    </row>
    <row r="6097" spans="1:3" x14ac:dyDescent="0.25">
      <c r="A6097" s="9" t="s">
        <v>246</v>
      </c>
      <c r="B6097" s="1">
        <v>1961</v>
      </c>
      <c r="C6097" s="3">
        <v>0.80900000000000005</v>
      </c>
    </row>
    <row r="6098" spans="1:3" x14ac:dyDescent="0.25">
      <c r="A6098" s="9" t="s">
        <v>246</v>
      </c>
      <c r="B6098" s="1">
        <v>1962</v>
      </c>
      <c r="C6098" s="3">
        <v>3.5999999999999997E-2</v>
      </c>
    </row>
    <row r="6099" spans="1:3" x14ac:dyDescent="0.25">
      <c r="A6099" s="9" t="s">
        <v>246</v>
      </c>
      <c r="B6099" s="1">
        <v>1963</v>
      </c>
      <c r="C6099" s="3">
        <v>-0.35599999999999998</v>
      </c>
    </row>
    <row r="6100" spans="1:3" x14ac:dyDescent="0.25">
      <c r="A6100" s="9" t="s">
        <v>246</v>
      </c>
      <c r="B6100" s="1">
        <v>1964</v>
      </c>
      <c r="C6100" s="3">
        <v>0.14199999999999999</v>
      </c>
    </row>
    <row r="6101" spans="1:3" x14ac:dyDescent="0.25">
      <c r="A6101" s="9" t="s">
        <v>246</v>
      </c>
      <c r="B6101" s="1">
        <v>1965</v>
      </c>
      <c r="C6101" s="3">
        <v>-0.42499999999999999</v>
      </c>
    </row>
    <row r="6102" spans="1:3" x14ac:dyDescent="0.25">
      <c r="A6102" s="9" t="s">
        <v>246</v>
      </c>
      <c r="B6102" s="1">
        <v>1966</v>
      </c>
      <c r="C6102" s="3">
        <v>0.311</v>
      </c>
    </row>
    <row r="6103" spans="1:3" x14ac:dyDescent="0.25">
      <c r="A6103" s="9" t="s">
        <v>246</v>
      </c>
      <c r="B6103" s="1">
        <v>1967</v>
      </c>
      <c r="C6103" s="3">
        <v>0.30299999999999999</v>
      </c>
    </row>
    <row r="6104" spans="1:3" x14ac:dyDescent="0.25">
      <c r="A6104" s="9" t="s">
        <v>246</v>
      </c>
      <c r="B6104" s="1">
        <v>1968</v>
      </c>
      <c r="C6104" s="3">
        <v>1.6E-2</v>
      </c>
    </row>
    <row r="6105" spans="1:3" x14ac:dyDescent="0.25">
      <c r="A6105" s="9" t="s">
        <v>246</v>
      </c>
      <c r="B6105" s="1">
        <v>1969</v>
      </c>
      <c r="C6105" s="3">
        <v>-0.104</v>
      </c>
    </row>
    <row r="6106" spans="1:3" x14ac:dyDescent="0.25">
      <c r="A6106" s="9" t="s">
        <v>246</v>
      </c>
      <c r="B6106" s="1">
        <v>1970</v>
      </c>
      <c r="C6106" s="3">
        <v>-0.155</v>
      </c>
    </row>
    <row r="6107" spans="1:3" x14ac:dyDescent="0.25">
      <c r="A6107" s="9" t="s">
        <v>246</v>
      </c>
      <c r="B6107" s="1">
        <v>1971</v>
      </c>
      <c r="C6107" s="3">
        <v>-0.154</v>
      </c>
    </row>
    <row r="6108" spans="1:3" x14ac:dyDescent="0.25">
      <c r="A6108" s="9" t="s">
        <v>246</v>
      </c>
      <c r="B6108" s="1">
        <v>1972</v>
      </c>
      <c r="C6108" s="3">
        <v>-0.13900000000000001</v>
      </c>
    </row>
    <row r="6109" spans="1:3" x14ac:dyDescent="0.25">
      <c r="A6109" s="9" t="s">
        <v>246</v>
      </c>
      <c r="B6109" s="1">
        <v>1973</v>
      </c>
      <c r="C6109" s="3">
        <v>3.3000000000000002E-2</v>
      </c>
    </row>
    <row r="6110" spans="1:3" x14ac:dyDescent="0.25">
      <c r="A6110" s="9" t="s">
        <v>246</v>
      </c>
      <c r="B6110" s="1">
        <v>1974</v>
      </c>
      <c r="C6110" s="3">
        <v>-0.123</v>
      </c>
    </row>
    <row r="6111" spans="1:3" x14ac:dyDescent="0.25">
      <c r="A6111" s="9" t="s">
        <v>246</v>
      </c>
      <c r="B6111" s="1">
        <v>1975</v>
      </c>
      <c r="C6111" s="3">
        <v>6.0999999999999999E-2</v>
      </c>
    </row>
    <row r="6112" spans="1:3" x14ac:dyDescent="0.25">
      <c r="A6112" s="9" t="s">
        <v>246</v>
      </c>
      <c r="B6112" s="1">
        <v>1976</v>
      </c>
      <c r="C6112" s="3">
        <v>-0.33200000000000002</v>
      </c>
    </row>
    <row r="6113" spans="1:3" x14ac:dyDescent="0.25">
      <c r="A6113" s="9" t="s">
        <v>246</v>
      </c>
      <c r="B6113" s="1">
        <v>1977</v>
      </c>
      <c r="C6113" s="3">
        <v>0.27600000000000002</v>
      </c>
    </row>
    <row r="6114" spans="1:3" x14ac:dyDescent="0.25">
      <c r="A6114" s="9" t="s">
        <v>246</v>
      </c>
      <c r="B6114" s="1">
        <v>1978</v>
      </c>
      <c r="C6114" s="3">
        <v>-0.54500000000000004</v>
      </c>
    </row>
    <row r="6115" spans="1:3" x14ac:dyDescent="0.25">
      <c r="A6115" s="9" t="s">
        <v>246</v>
      </c>
      <c r="B6115" s="1">
        <v>1979</v>
      </c>
      <c r="C6115" s="3">
        <v>0.01</v>
      </c>
    </row>
    <row r="6116" spans="1:3" x14ac:dyDescent="0.25">
      <c r="A6116" s="9" t="s">
        <v>246</v>
      </c>
      <c r="B6116" s="1">
        <v>1980</v>
      </c>
      <c r="C6116" s="3">
        <v>-0.435</v>
      </c>
    </row>
    <row r="6117" spans="1:3" x14ac:dyDescent="0.25">
      <c r="A6117" s="9" t="s">
        <v>246</v>
      </c>
      <c r="B6117" s="1">
        <v>1981</v>
      </c>
      <c r="C6117" s="3">
        <v>-0.29099999999999998</v>
      </c>
    </row>
    <row r="6118" spans="1:3" x14ac:dyDescent="0.25">
      <c r="A6118" s="9" t="s">
        <v>246</v>
      </c>
      <c r="B6118" s="1">
        <v>1982</v>
      </c>
      <c r="C6118" s="3">
        <v>0.502</v>
      </c>
    </row>
    <row r="6119" spans="1:3" x14ac:dyDescent="0.25">
      <c r="A6119" s="9" t="s">
        <v>246</v>
      </c>
      <c r="B6119" s="1">
        <v>1983</v>
      </c>
      <c r="C6119" s="3">
        <v>0.377</v>
      </c>
    </row>
    <row r="6120" spans="1:3" x14ac:dyDescent="0.25">
      <c r="A6120" s="9" t="s">
        <v>246</v>
      </c>
      <c r="B6120" s="1">
        <v>1984</v>
      </c>
      <c r="C6120" s="3">
        <v>-0.46800000000000003</v>
      </c>
    </row>
    <row r="6121" spans="1:3" x14ac:dyDescent="0.25">
      <c r="A6121" s="9" t="s">
        <v>246</v>
      </c>
      <c r="B6121" s="1">
        <v>1985</v>
      </c>
      <c r="C6121" s="3">
        <v>0.115</v>
      </c>
    </row>
    <row r="6122" spans="1:3" x14ac:dyDescent="0.25">
      <c r="A6122" s="9" t="s">
        <v>246</v>
      </c>
      <c r="B6122" s="1">
        <v>1986</v>
      </c>
      <c r="C6122" s="3">
        <v>0.439</v>
      </c>
    </row>
    <row r="6123" spans="1:3" x14ac:dyDescent="0.25">
      <c r="A6123" s="9" t="s">
        <v>246</v>
      </c>
      <c r="B6123" s="1">
        <v>1987</v>
      </c>
      <c r="C6123" s="3">
        <v>0.183</v>
      </c>
    </row>
    <row r="6124" spans="1:3" x14ac:dyDescent="0.25">
      <c r="A6124" s="9" t="s">
        <v>246</v>
      </c>
      <c r="B6124" s="1">
        <v>1988</v>
      </c>
      <c r="C6124" s="3">
        <v>0.82399999999999995</v>
      </c>
    </row>
    <row r="6125" spans="1:3" x14ac:dyDescent="0.25">
      <c r="A6125" s="9" t="s">
        <v>246</v>
      </c>
      <c r="B6125" s="1">
        <v>1989</v>
      </c>
      <c r="C6125" s="3">
        <v>0.39800000000000002</v>
      </c>
    </row>
    <row r="6126" spans="1:3" x14ac:dyDescent="0.25">
      <c r="A6126" s="9" t="s">
        <v>246</v>
      </c>
      <c r="B6126" s="1">
        <v>1990</v>
      </c>
      <c r="C6126" s="3">
        <v>1.1120000000000001</v>
      </c>
    </row>
    <row r="6127" spans="1:3" x14ac:dyDescent="0.25">
      <c r="A6127" s="9" t="s">
        <v>246</v>
      </c>
      <c r="B6127" s="1">
        <v>1991</v>
      </c>
      <c r="C6127" s="3">
        <v>2E-3</v>
      </c>
    </row>
    <row r="6128" spans="1:3" x14ac:dyDescent="0.25">
      <c r="A6128" s="9" t="s">
        <v>246</v>
      </c>
      <c r="B6128" s="1">
        <v>1992</v>
      </c>
      <c r="C6128" s="3">
        <v>0.51200000000000001</v>
      </c>
    </row>
    <row r="6129" spans="1:3" x14ac:dyDescent="0.25">
      <c r="A6129" s="9" t="s">
        <v>246</v>
      </c>
      <c r="B6129" s="1">
        <v>1993</v>
      </c>
      <c r="C6129" s="3">
        <v>0.498</v>
      </c>
    </row>
    <row r="6130" spans="1:3" x14ac:dyDescent="0.25">
      <c r="A6130" s="9" t="s">
        <v>246</v>
      </c>
      <c r="B6130" s="1">
        <v>1994</v>
      </c>
      <c r="C6130" s="3">
        <v>1.4950000000000001</v>
      </c>
    </row>
    <row r="6131" spans="1:3" x14ac:dyDescent="0.25">
      <c r="A6131" s="9" t="s">
        <v>246</v>
      </c>
      <c r="B6131" s="1">
        <v>1995</v>
      </c>
      <c r="C6131" s="3">
        <v>0.39500000000000002</v>
      </c>
    </row>
    <row r="6132" spans="1:3" x14ac:dyDescent="0.25">
      <c r="A6132" s="9" t="s">
        <v>246</v>
      </c>
      <c r="B6132" s="1">
        <v>1996</v>
      </c>
      <c r="C6132" s="3">
        <v>0.21099999999999999</v>
      </c>
    </row>
    <row r="6133" spans="1:3" x14ac:dyDescent="0.25">
      <c r="A6133" s="9" t="s">
        <v>246</v>
      </c>
      <c r="B6133" s="1">
        <v>1997</v>
      </c>
      <c r="C6133" s="3">
        <v>0.90700000000000003</v>
      </c>
    </row>
    <row r="6134" spans="1:3" x14ac:dyDescent="0.25">
      <c r="A6134" s="9" t="s">
        <v>246</v>
      </c>
      <c r="B6134" s="1">
        <v>1998</v>
      </c>
      <c r="C6134" s="3">
        <v>0.93899999999999995</v>
      </c>
    </row>
    <row r="6135" spans="1:3" x14ac:dyDescent="0.25">
      <c r="A6135" s="9" t="s">
        <v>246</v>
      </c>
      <c r="B6135" s="1">
        <v>1999</v>
      </c>
      <c r="C6135" s="3">
        <v>0.88900000000000001</v>
      </c>
    </row>
    <row r="6136" spans="1:3" x14ac:dyDescent="0.25">
      <c r="A6136" s="9" t="s">
        <v>246</v>
      </c>
      <c r="B6136" s="1">
        <v>2000</v>
      </c>
      <c r="C6136" s="3">
        <v>1.2170000000000001</v>
      </c>
    </row>
    <row r="6137" spans="1:3" x14ac:dyDescent="0.25">
      <c r="A6137" s="9" t="s">
        <v>246</v>
      </c>
      <c r="B6137" s="1">
        <v>2001</v>
      </c>
      <c r="C6137" s="3">
        <v>1.5029999999999999</v>
      </c>
    </row>
    <row r="6138" spans="1:3" x14ac:dyDescent="0.25">
      <c r="A6138" s="9" t="s">
        <v>246</v>
      </c>
      <c r="B6138" s="1">
        <v>2002</v>
      </c>
      <c r="C6138" s="3">
        <v>0.88400000000000001</v>
      </c>
    </row>
    <row r="6139" spans="1:3" x14ac:dyDescent="0.25">
      <c r="A6139" s="9" t="s">
        <v>246</v>
      </c>
      <c r="B6139" s="1">
        <v>2003</v>
      </c>
      <c r="C6139" s="3">
        <v>1.4970000000000001</v>
      </c>
    </row>
    <row r="6140" spans="1:3" x14ac:dyDescent="0.25">
      <c r="A6140" s="9" t="s">
        <v>246</v>
      </c>
      <c r="B6140" s="1">
        <v>2004</v>
      </c>
      <c r="C6140" s="3">
        <v>0.71799999999999997</v>
      </c>
    </row>
    <row r="6141" spans="1:3" x14ac:dyDescent="0.25">
      <c r="A6141" s="9" t="s">
        <v>246</v>
      </c>
      <c r="B6141" s="1">
        <v>2005</v>
      </c>
      <c r="C6141" s="3">
        <v>0.52800000000000002</v>
      </c>
    </row>
    <row r="6142" spans="1:3" x14ac:dyDescent="0.25">
      <c r="A6142" s="9" t="s">
        <v>246</v>
      </c>
      <c r="B6142" s="1">
        <v>2006</v>
      </c>
      <c r="C6142" s="3">
        <v>0.80800000000000005</v>
      </c>
    </row>
    <row r="6143" spans="1:3" x14ac:dyDescent="0.25">
      <c r="A6143" s="9" t="s">
        <v>246</v>
      </c>
      <c r="B6143" s="1">
        <v>2007</v>
      </c>
      <c r="C6143" s="3">
        <v>1.5189999999999999</v>
      </c>
    </row>
    <row r="6144" spans="1:3" x14ac:dyDescent="0.25">
      <c r="A6144" s="9" t="s">
        <v>246</v>
      </c>
      <c r="B6144" s="1">
        <v>2008</v>
      </c>
      <c r="C6144" s="3">
        <v>1.089</v>
      </c>
    </row>
    <row r="6145" spans="1:3" x14ac:dyDescent="0.25">
      <c r="A6145" s="9" t="s">
        <v>246</v>
      </c>
      <c r="B6145" s="1">
        <v>2009</v>
      </c>
      <c r="C6145" s="3">
        <v>1.1819999999999999</v>
      </c>
    </row>
    <row r="6146" spans="1:3" x14ac:dyDescent="0.25">
      <c r="A6146" s="9" t="s">
        <v>246</v>
      </c>
      <c r="B6146" s="1">
        <v>2010</v>
      </c>
      <c r="C6146" s="3">
        <v>0.69599999999999995</v>
      </c>
    </row>
    <row r="6147" spans="1:3" x14ac:dyDescent="0.25">
      <c r="A6147" s="9" t="s">
        <v>246</v>
      </c>
      <c r="B6147" s="1">
        <v>2011</v>
      </c>
      <c r="C6147" s="3">
        <v>1.2</v>
      </c>
    </row>
    <row r="6148" spans="1:3" x14ac:dyDescent="0.25">
      <c r="A6148" s="9" t="s">
        <v>246</v>
      </c>
      <c r="B6148" s="1">
        <v>2012</v>
      </c>
      <c r="C6148" s="3">
        <v>1.486</v>
      </c>
    </row>
    <row r="6149" spans="1:3" x14ac:dyDescent="0.25">
      <c r="A6149" s="9" t="s">
        <v>246</v>
      </c>
      <c r="B6149" s="1">
        <v>2013</v>
      </c>
      <c r="C6149" s="3">
        <v>0.94599999999999995</v>
      </c>
    </row>
    <row r="6150" spans="1:3" x14ac:dyDescent="0.25">
      <c r="A6150" s="9" t="s">
        <v>246</v>
      </c>
      <c r="B6150" s="1">
        <v>2014</v>
      </c>
      <c r="C6150" s="3">
        <v>1.573</v>
      </c>
    </row>
    <row r="6151" spans="1:3" x14ac:dyDescent="0.25">
      <c r="A6151" s="9" t="s">
        <v>246</v>
      </c>
      <c r="B6151" s="1">
        <v>2015</v>
      </c>
      <c r="C6151" s="3">
        <v>1.647</v>
      </c>
    </row>
    <row r="6152" spans="1:3" x14ac:dyDescent="0.25">
      <c r="A6152" s="9" t="s">
        <v>246</v>
      </c>
      <c r="B6152" s="1">
        <v>2016</v>
      </c>
      <c r="C6152" s="3">
        <v>1.649</v>
      </c>
    </row>
    <row r="6153" spans="1:3" x14ac:dyDescent="0.25">
      <c r="A6153" s="9" t="s">
        <v>246</v>
      </c>
      <c r="B6153" s="1">
        <v>2017</v>
      </c>
      <c r="C6153" s="3">
        <v>1.5589999999999999</v>
      </c>
    </row>
    <row r="6154" spans="1:3" x14ac:dyDescent="0.25">
      <c r="A6154" s="9" t="s">
        <v>246</v>
      </c>
      <c r="B6154" s="1">
        <v>2018</v>
      </c>
      <c r="C6154" s="3">
        <v>1.792</v>
      </c>
    </row>
    <row r="6155" spans="1:3" x14ac:dyDescent="0.25">
      <c r="A6155" s="9" t="s">
        <v>246</v>
      </c>
      <c r="B6155" s="1">
        <v>2019</v>
      </c>
      <c r="C6155" s="3">
        <v>1.639</v>
      </c>
    </row>
    <row r="6156" spans="1:3" x14ac:dyDescent="0.25">
      <c r="A6156" s="9" t="s">
        <v>246</v>
      </c>
      <c r="B6156" s="1">
        <v>2020</v>
      </c>
      <c r="C6156" s="3">
        <v>1.825</v>
      </c>
    </row>
    <row r="6157" spans="1:3" x14ac:dyDescent="0.25">
      <c r="A6157" s="9" t="s">
        <v>246</v>
      </c>
      <c r="B6157" s="1">
        <v>2021</v>
      </c>
      <c r="C6157" s="3">
        <v>1.478</v>
      </c>
    </row>
    <row r="6158" spans="1:3" x14ac:dyDescent="0.25">
      <c r="A6158" s="9" t="s">
        <v>248</v>
      </c>
      <c r="B6158" s="1">
        <v>1961</v>
      </c>
      <c r="C6158" s="3">
        <v>-0.108</v>
      </c>
    </row>
    <row r="6159" spans="1:3" x14ac:dyDescent="0.25">
      <c r="A6159" s="9" t="s">
        <v>248</v>
      </c>
      <c r="B6159" s="1">
        <v>1962</v>
      </c>
      <c r="C6159" s="3">
        <v>-6.9000000000000006E-2</v>
      </c>
    </row>
    <row r="6160" spans="1:3" x14ac:dyDescent="0.25">
      <c r="A6160" s="9" t="s">
        <v>248</v>
      </c>
      <c r="B6160" s="1">
        <v>1963</v>
      </c>
      <c r="C6160" s="3">
        <v>-0.12</v>
      </c>
    </row>
    <row r="6161" spans="1:3" x14ac:dyDescent="0.25">
      <c r="A6161" s="9" t="s">
        <v>248</v>
      </c>
      <c r="B6161" s="1">
        <v>1964</v>
      </c>
      <c r="C6161" s="3">
        <v>-5.3999999999999999E-2</v>
      </c>
    </row>
    <row r="6162" spans="1:3" x14ac:dyDescent="0.25">
      <c r="A6162" s="9" t="s">
        <v>248</v>
      </c>
      <c r="B6162" s="1">
        <v>1965</v>
      </c>
      <c r="C6162" s="3">
        <v>-0.23899999999999999</v>
      </c>
    </row>
    <row r="6163" spans="1:3" x14ac:dyDescent="0.25">
      <c r="A6163" s="9" t="s">
        <v>248</v>
      </c>
      <c r="B6163" s="1">
        <v>1966</v>
      </c>
      <c r="C6163" s="3">
        <v>-1.4E-2</v>
      </c>
    </row>
    <row r="6164" spans="1:3" x14ac:dyDescent="0.25">
      <c r="A6164" s="9" t="s">
        <v>248</v>
      </c>
      <c r="B6164" s="1">
        <v>1967</v>
      </c>
      <c r="C6164" s="3">
        <v>-0.16500000000000001</v>
      </c>
    </row>
    <row r="6165" spans="1:3" x14ac:dyDescent="0.25">
      <c r="A6165" s="9" t="s">
        <v>248</v>
      </c>
      <c r="B6165" s="1">
        <v>1968</v>
      </c>
      <c r="C6165" s="3">
        <v>-5.0000000000000001E-3</v>
      </c>
    </row>
    <row r="6166" spans="1:3" x14ac:dyDescent="0.25">
      <c r="A6166" s="9" t="s">
        <v>248</v>
      </c>
      <c r="B6166" s="1">
        <v>1969</v>
      </c>
      <c r="C6166" s="3">
        <v>0.35699999999999998</v>
      </c>
    </row>
    <row r="6167" spans="1:3" x14ac:dyDescent="0.25">
      <c r="A6167" s="9" t="s">
        <v>248</v>
      </c>
      <c r="B6167" s="1">
        <v>1970</v>
      </c>
      <c r="C6167" s="3">
        <v>-0.13200000000000001</v>
      </c>
    </row>
    <row r="6168" spans="1:3" x14ac:dyDescent="0.25">
      <c r="A6168" s="9" t="s">
        <v>248</v>
      </c>
      <c r="B6168" s="1">
        <v>1971</v>
      </c>
      <c r="C6168" s="3">
        <v>-0.25800000000000001</v>
      </c>
    </row>
    <row r="6169" spans="1:3" x14ac:dyDescent="0.25">
      <c r="A6169" s="9" t="s">
        <v>248</v>
      </c>
      <c r="B6169" s="1">
        <v>1972</v>
      </c>
      <c r="C6169" s="3">
        <v>7.0999999999999994E-2</v>
      </c>
    </row>
    <row r="6170" spans="1:3" x14ac:dyDescent="0.25">
      <c r="A6170" s="9" t="s">
        <v>248</v>
      </c>
      <c r="B6170" s="1">
        <v>1973</v>
      </c>
      <c r="C6170" s="3">
        <v>0.38600000000000001</v>
      </c>
    </row>
    <row r="6171" spans="1:3" x14ac:dyDescent="0.25">
      <c r="A6171" s="9" t="s">
        <v>248</v>
      </c>
      <c r="B6171" s="1">
        <v>1974</v>
      </c>
      <c r="C6171" s="3">
        <v>0.24199999999999999</v>
      </c>
    </row>
    <row r="6172" spans="1:3" x14ac:dyDescent="0.25">
      <c r="A6172" s="9" t="s">
        <v>248</v>
      </c>
      <c r="B6172" s="1">
        <v>1975</v>
      </c>
      <c r="C6172" s="3">
        <v>0.34100000000000003</v>
      </c>
    </row>
    <row r="6173" spans="1:3" x14ac:dyDescent="0.25">
      <c r="A6173" s="9" t="s">
        <v>248</v>
      </c>
      <c r="B6173" s="1">
        <v>1976</v>
      </c>
      <c r="C6173" s="3">
        <v>-0.252</v>
      </c>
    </row>
    <row r="6174" spans="1:3" x14ac:dyDescent="0.25">
      <c r="A6174" s="9" t="s">
        <v>248</v>
      </c>
      <c r="B6174" s="1">
        <v>1977</v>
      </c>
      <c r="C6174" s="3"/>
    </row>
    <row r="6175" spans="1:3" x14ac:dyDescent="0.25">
      <c r="A6175" s="9" t="s">
        <v>248</v>
      </c>
      <c r="B6175" s="1">
        <v>1978</v>
      </c>
      <c r="C6175" s="3"/>
    </row>
    <row r="6176" spans="1:3" x14ac:dyDescent="0.25">
      <c r="A6176" s="9" t="s">
        <v>248</v>
      </c>
      <c r="B6176" s="1">
        <v>1979</v>
      </c>
      <c r="C6176" s="3"/>
    </row>
    <row r="6177" spans="1:3" x14ac:dyDescent="0.25">
      <c r="A6177" s="9" t="s">
        <v>248</v>
      </c>
      <c r="B6177" s="1">
        <v>1980</v>
      </c>
      <c r="C6177" s="3">
        <v>0.51200000000000001</v>
      </c>
    </row>
    <row r="6178" spans="1:3" x14ac:dyDescent="0.25">
      <c r="A6178" s="9" t="s">
        <v>248</v>
      </c>
      <c r="B6178" s="1">
        <v>1981</v>
      </c>
      <c r="C6178" s="3">
        <v>0.76300000000000001</v>
      </c>
    </row>
    <row r="6179" spans="1:3" x14ac:dyDescent="0.25">
      <c r="A6179" s="9" t="s">
        <v>248</v>
      </c>
      <c r="B6179" s="1">
        <v>1982</v>
      </c>
      <c r="C6179" s="3">
        <v>0.35699999999999998</v>
      </c>
    </row>
    <row r="6180" spans="1:3" x14ac:dyDescent="0.25">
      <c r="A6180" s="9" t="s">
        <v>248</v>
      </c>
      <c r="B6180" s="1">
        <v>1983</v>
      </c>
      <c r="C6180" s="3">
        <v>0.69899999999999995</v>
      </c>
    </row>
    <row r="6181" spans="1:3" x14ac:dyDescent="0.25">
      <c r="A6181" s="9" t="s">
        <v>248</v>
      </c>
      <c r="B6181" s="1">
        <v>1984</v>
      </c>
      <c r="C6181" s="3">
        <v>0.28000000000000003</v>
      </c>
    </row>
    <row r="6182" spans="1:3" x14ac:dyDescent="0.25">
      <c r="A6182" s="9" t="s">
        <v>248</v>
      </c>
      <c r="B6182" s="1">
        <v>1985</v>
      </c>
      <c r="C6182" s="3">
        <v>0.312</v>
      </c>
    </row>
    <row r="6183" spans="1:3" x14ac:dyDescent="0.25">
      <c r="A6183" s="9" t="s">
        <v>248</v>
      </c>
      <c r="B6183" s="1">
        <v>1986</v>
      </c>
      <c r="C6183" s="3">
        <v>0.33400000000000002</v>
      </c>
    </row>
    <row r="6184" spans="1:3" x14ac:dyDescent="0.25">
      <c r="A6184" s="9" t="s">
        <v>248</v>
      </c>
      <c r="B6184" s="1">
        <v>1987</v>
      </c>
      <c r="C6184" s="3">
        <v>1.175</v>
      </c>
    </row>
    <row r="6185" spans="1:3" x14ac:dyDescent="0.25">
      <c r="A6185" s="9" t="s">
        <v>248</v>
      </c>
      <c r="B6185" s="1">
        <v>1988</v>
      </c>
      <c r="C6185" s="3">
        <v>0.995</v>
      </c>
    </row>
    <row r="6186" spans="1:3" x14ac:dyDescent="0.25">
      <c r="A6186" s="9" t="s">
        <v>248</v>
      </c>
      <c r="B6186" s="1">
        <v>1989</v>
      </c>
      <c r="C6186" s="3">
        <v>0.53800000000000003</v>
      </c>
    </row>
    <row r="6187" spans="1:3" x14ac:dyDescent="0.25">
      <c r="A6187" s="9" t="s">
        <v>248</v>
      </c>
      <c r="B6187" s="1">
        <v>1990</v>
      </c>
      <c r="C6187" s="3">
        <v>0.57499999999999996</v>
      </c>
    </row>
    <row r="6188" spans="1:3" x14ac:dyDescent="0.25">
      <c r="A6188" s="9" t="s">
        <v>248</v>
      </c>
      <c r="B6188" s="1">
        <v>1991</v>
      </c>
      <c r="C6188" s="3">
        <v>0.65700000000000003</v>
      </c>
    </row>
    <row r="6189" spans="1:3" x14ac:dyDescent="0.25">
      <c r="A6189" s="9" t="s">
        <v>248</v>
      </c>
      <c r="B6189" s="1">
        <v>1992</v>
      </c>
      <c r="C6189" s="3">
        <v>0.82</v>
      </c>
    </row>
    <row r="6190" spans="1:3" x14ac:dyDescent="0.25">
      <c r="A6190" s="9" t="s">
        <v>248</v>
      </c>
      <c r="B6190" s="1">
        <v>1993</v>
      </c>
      <c r="C6190" s="3">
        <v>0.436</v>
      </c>
    </row>
    <row r="6191" spans="1:3" x14ac:dyDescent="0.25">
      <c r="A6191" s="9" t="s">
        <v>248</v>
      </c>
      <c r="B6191" s="1">
        <v>1994</v>
      </c>
      <c r="C6191" s="3">
        <v>0.94099999999999995</v>
      </c>
    </row>
    <row r="6192" spans="1:3" x14ac:dyDescent="0.25">
      <c r="A6192" s="9" t="s">
        <v>248</v>
      </c>
      <c r="B6192" s="1">
        <v>1995</v>
      </c>
      <c r="C6192" s="3">
        <v>0.91500000000000004</v>
      </c>
    </row>
    <row r="6193" spans="1:3" x14ac:dyDescent="0.25">
      <c r="A6193" s="9" t="s">
        <v>248</v>
      </c>
      <c r="B6193" s="1">
        <v>1996</v>
      </c>
      <c r="C6193" s="3">
        <v>0.23100000000000001</v>
      </c>
    </row>
    <row r="6194" spans="1:3" x14ac:dyDescent="0.25">
      <c r="A6194" s="9" t="s">
        <v>248</v>
      </c>
      <c r="B6194" s="1">
        <v>1997</v>
      </c>
      <c r="C6194" s="3">
        <v>0.752</v>
      </c>
    </row>
    <row r="6195" spans="1:3" x14ac:dyDescent="0.25">
      <c r="A6195" s="9" t="s">
        <v>248</v>
      </c>
      <c r="B6195" s="1">
        <v>1998</v>
      </c>
      <c r="C6195" s="3">
        <v>1.2010000000000001</v>
      </c>
    </row>
    <row r="6196" spans="1:3" x14ac:dyDescent="0.25">
      <c r="A6196" s="9" t="s">
        <v>248</v>
      </c>
      <c r="B6196" s="1">
        <v>1999</v>
      </c>
      <c r="C6196" s="3">
        <v>0.55600000000000005</v>
      </c>
    </row>
    <row r="6197" spans="1:3" x14ac:dyDescent="0.25">
      <c r="A6197" s="9" t="s">
        <v>248</v>
      </c>
      <c r="B6197" s="1">
        <v>2000</v>
      </c>
      <c r="C6197" s="3">
        <v>0.23</v>
      </c>
    </row>
    <row r="6198" spans="1:3" x14ac:dyDescent="0.25">
      <c r="A6198" s="9" t="s">
        <v>248</v>
      </c>
      <c r="B6198" s="1">
        <v>2001</v>
      </c>
      <c r="C6198" s="3">
        <v>0.48599999999999999</v>
      </c>
    </row>
    <row r="6199" spans="1:3" x14ac:dyDescent="0.25">
      <c r="A6199" s="9" t="s">
        <v>248</v>
      </c>
      <c r="B6199" s="1">
        <v>2002</v>
      </c>
      <c r="C6199" s="3">
        <v>0.74099999999999999</v>
      </c>
    </row>
    <row r="6200" spans="1:3" x14ac:dyDescent="0.25">
      <c r="A6200" s="9" t="s">
        <v>248</v>
      </c>
      <c r="B6200" s="1">
        <v>2003</v>
      </c>
      <c r="C6200" s="3">
        <v>0.90500000000000003</v>
      </c>
    </row>
    <row r="6201" spans="1:3" x14ac:dyDescent="0.25">
      <c r="A6201" s="9" t="s">
        <v>248</v>
      </c>
      <c r="B6201" s="1">
        <v>2004</v>
      </c>
      <c r="C6201" s="3">
        <v>0.73499999999999999</v>
      </c>
    </row>
    <row r="6202" spans="1:3" x14ac:dyDescent="0.25">
      <c r="A6202" s="9" t="s">
        <v>248</v>
      </c>
      <c r="B6202" s="1">
        <v>2005</v>
      </c>
      <c r="C6202" s="3">
        <v>0.82299999999999995</v>
      </c>
    </row>
    <row r="6203" spans="1:3" x14ac:dyDescent="0.25">
      <c r="A6203" s="9" t="s">
        <v>248</v>
      </c>
      <c r="B6203" s="1">
        <v>2006</v>
      </c>
      <c r="C6203" s="3">
        <v>0.81100000000000005</v>
      </c>
    </row>
    <row r="6204" spans="1:3" x14ac:dyDescent="0.25">
      <c r="A6204" s="9" t="s">
        <v>248</v>
      </c>
      <c r="B6204" s="1">
        <v>2007</v>
      </c>
      <c r="C6204" s="3">
        <v>0.71899999999999997</v>
      </c>
    </row>
    <row r="6205" spans="1:3" x14ac:dyDescent="0.25">
      <c r="A6205" s="9" t="s">
        <v>248</v>
      </c>
      <c r="B6205" s="1">
        <v>2008</v>
      </c>
      <c r="C6205" s="3">
        <v>0.32900000000000001</v>
      </c>
    </row>
    <row r="6206" spans="1:3" x14ac:dyDescent="0.25">
      <c r="A6206" s="9" t="s">
        <v>248</v>
      </c>
      <c r="B6206" s="1">
        <v>2009</v>
      </c>
      <c r="C6206" s="3">
        <v>0.59399999999999997</v>
      </c>
    </row>
    <row r="6207" spans="1:3" x14ac:dyDescent="0.25">
      <c r="A6207" s="9" t="s">
        <v>248</v>
      </c>
      <c r="B6207" s="1">
        <v>2010</v>
      </c>
      <c r="C6207" s="3">
        <v>1.002</v>
      </c>
    </row>
    <row r="6208" spans="1:3" x14ac:dyDescent="0.25">
      <c r="A6208" s="9" t="s">
        <v>248</v>
      </c>
      <c r="B6208" s="1">
        <v>2011</v>
      </c>
      <c r="C6208" s="3">
        <v>0.35399999999999998</v>
      </c>
    </row>
    <row r="6209" spans="1:3" x14ac:dyDescent="0.25">
      <c r="A6209" s="9" t="s">
        <v>248</v>
      </c>
      <c r="B6209" s="1">
        <v>2012</v>
      </c>
      <c r="C6209" s="3">
        <v>0.48899999999999999</v>
      </c>
    </row>
    <row r="6210" spans="1:3" x14ac:dyDescent="0.25">
      <c r="A6210" s="9" t="s">
        <v>248</v>
      </c>
      <c r="B6210" s="1">
        <v>2013</v>
      </c>
      <c r="C6210" s="3">
        <v>0.754</v>
      </c>
    </row>
    <row r="6211" spans="1:3" x14ac:dyDescent="0.25">
      <c r="A6211" s="9" t="s">
        <v>248</v>
      </c>
      <c r="B6211" s="1">
        <v>2014</v>
      </c>
      <c r="C6211" s="3">
        <v>0.97299999999999998</v>
      </c>
    </row>
    <row r="6212" spans="1:3" x14ac:dyDescent="0.25">
      <c r="A6212" s="9" t="s">
        <v>248</v>
      </c>
      <c r="B6212" s="1">
        <v>2015</v>
      </c>
      <c r="C6212" s="3">
        <v>1.07</v>
      </c>
    </row>
    <row r="6213" spans="1:3" x14ac:dyDescent="0.25">
      <c r="A6213" s="9" t="s">
        <v>248</v>
      </c>
      <c r="B6213" s="1">
        <v>2016</v>
      </c>
      <c r="C6213" s="3">
        <v>1.2569999999999999</v>
      </c>
    </row>
    <row r="6214" spans="1:3" x14ac:dyDescent="0.25">
      <c r="A6214" s="9" t="s">
        <v>248</v>
      </c>
      <c r="B6214" s="1">
        <v>2017</v>
      </c>
      <c r="C6214" s="3">
        <v>0.97799999999999998</v>
      </c>
    </row>
    <row r="6215" spans="1:3" x14ac:dyDescent="0.25">
      <c r="A6215" s="9" t="s">
        <v>248</v>
      </c>
      <c r="B6215" s="1">
        <v>2018</v>
      </c>
      <c r="C6215" s="3">
        <v>1.1850000000000001</v>
      </c>
    </row>
    <row r="6216" spans="1:3" x14ac:dyDescent="0.25">
      <c r="A6216" s="9" t="s">
        <v>248</v>
      </c>
      <c r="B6216" s="1">
        <v>2019</v>
      </c>
      <c r="C6216" s="3">
        <v>1.4790000000000001</v>
      </c>
    </row>
    <row r="6217" spans="1:3" x14ac:dyDescent="0.25">
      <c r="A6217" s="9" t="s">
        <v>248</v>
      </c>
      <c r="B6217" s="1">
        <v>2020</v>
      </c>
      <c r="C6217" s="3">
        <v>1.6160000000000001</v>
      </c>
    </row>
    <row r="6218" spans="1:3" x14ac:dyDescent="0.25">
      <c r="A6218" s="9" t="s">
        <v>248</v>
      </c>
      <c r="B6218" s="1">
        <v>2021</v>
      </c>
      <c r="C6218" s="3">
        <v>1.2989999999999999</v>
      </c>
    </row>
    <row r="6219" spans="1:3" x14ac:dyDescent="0.25">
      <c r="A6219" s="9" t="s">
        <v>250</v>
      </c>
      <c r="B6219" s="1">
        <v>1961</v>
      </c>
      <c r="C6219" s="3">
        <v>0.66700000000000004</v>
      </c>
    </row>
    <row r="6220" spans="1:3" x14ac:dyDescent="0.25">
      <c r="A6220" s="9" t="s">
        <v>250</v>
      </c>
      <c r="B6220" s="1">
        <v>1962</v>
      </c>
      <c r="C6220" s="3">
        <v>0.123</v>
      </c>
    </row>
    <row r="6221" spans="1:3" x14ac:dyDescent="0.25">
      <c r="A6221" s="9" t="s">
        <v>250</v>
      </c>
      <c r="B6221" s="1">
        <v>1963</v>
      </c>
      <c r="C6221" s="3">
        <v>-5.6000000000000001E-2</v>
      </c>
    </row>
    <row r="6222" spans="1:3" x14ac:dyDescent="0.25">
      <c r="A6222" s="9" t="s">
        <v>250</v>
      </c>
      <c r="B6222" s="1">
        <v>1964</v>
      </c>
      <c r="C6222" s="3">
        <v>0.26100000000000001</v>
      </c>
    </row>
    <row r="6223" spans="1:3" x14ac:dyDescent="0.25">
      <c r="A6223" s="9" t="s">
        <v>250</v>
      </c>
      <c r="B6223" s="1">
        <v>1965</v>
      </c>
      <c r="C6223" s="3">
        <v>-0.52300000000000002</v>
      </c>
    </row>
    <row r="6224" spans="1:3" x14ac:dyDescent="0.25">
      <c r="A6224" s="9" t="s">
        <v>250</v>
      </c>
      <c r="B6224" s="1">
        <v>1966</v>
      </c>
      <c r="C6224" s="3">
        <v>1.6E-2</v>
      </c>
    </row>
    <row r="6225" spans="1:3" x14ac:dyDescent="0.25">
      <c r="A6225" s="9" t="s">
        <v>250</v>
      </c>
      <c r="B6225" s="1">
        <v>1967</v>
      </c>
      <c r="C6225" s="3">
        <v>3.2000000000000001E-2</v>
      </c>
    </row>
    <row r="6226" spans="1:3" x14ac:dyDescent="0.25">
      <c r="A6226" s="9" t="s">
        <v>250</v>
      </c>
      <c r="B6226" s="1">
        <v>1968</v>
      </c>
      <c r="C6226" s="3">
        <v>-0.5</v>
      </c>
    </row>
    <row r="6227" spans="1:3" x14ac:dyDescent="0.25">
      <c r="A6227" s="9" t="s">
        <v>250</v>
      </c>
      <c r="B6227" s="1">
        <v>1969</v>
      </c>
      <c r="C6227" s="3">
        <v>-0.05</v>
      </c>
    </row>
    <row r="6228" spans="1:3" x14ac:dyDescent="0.25">
      <c r="A6228" s="9" t="s">
        <v>250</v>
      </c>
      <c r="B6228" s="1">
        <v>1970</v>
      </c>
      <c r="C6228" s="3">
        <v>-0.38200000000000001</v>
      </c>
    </row>
    <row r="6229" spans="1:3" x14ac:dyDescent="0.25">
      <c r="A6229" s="9" t="s">
        <v>250</v>
      </c>
      <c r="B6229" s="1">
        <v>1971</v>
      </c>
      <c r="C6229" s="3">
        <v>-0.33400000000000002</v>
      </c>
    </row>
    <row r="6230" spans="1:3" x14ac:dyDescent="0.25">
      <c r="A6230" s="9" t="s">
        <v>250</v>
      </c>
      <c r="B6230" s="1">
        <v>1972</v>
      </c>
      <c r="C6230" s="3">
        <v>0.23</v>
      </c>
    </row>
    <row r="6231" spans="1:3" x14ac:dyDescent="0.25">
      <c r="A6231" s="9" t="s">
        <v>250</v>
      </c>
      <c r="B6231" s="1">
        <v>1973</v>
      </c>
      <c r="C6231" s="3">
        <v>0.33100000000000002</v>
      </c>
    </row>
    <row r="6232" spans="1:3" x14ac:dyDescent="0.25">
      <c r="A6232" s="9" t="s">
        <v>250</v>
      </c>
      <c r="B6232" s="1">
        <v>1974</v>
      </c>
      <c r="C6232" s="3">
        <v>-0.48299999999999998</v>
      </c>
    </row>
    <row r="6233" spans="1:3" x14ac:dyDescent="0.25">
      <c r="A6233" s="9" t="s">
        <v>250</v>
      </c>
      <c r="B6233" s="1">
        <v>1975</v>
      </c>
      <c r="C6233" s="3">
        <v>4.3999999999999997E-2</v>
      </c>
    </row>
    <row r="6234" spans="1:3" x14ac:dyDescent="0.25">
      <c r="A6234" s="9" t="s">
        <v>250</v>
      </c>
      <c r="B6234" s="1">
        <v>1976</v>
      </c>
      <c r="C6234" s="3">
        <v>-0.503</v>
      </c>
    </row>
    <row r="6235" spans="1:3" x14ac:dyDescent="0.25">
      <c r="A6235" s="9" t="s">
        <v>250</v>
      </c>
      <c r="B6235" s="1">
        <v>1977</v>
      </c>
      <c r="C6235" s="3">
        <v>-0.153</v>
      </c>
    </row>
    <row r="6236" spans="1:3" x14ac:dyDescent="0.25">
      <c r="A6236" s="9" t="s">
        <v>250</v>
      </c>
      <c r="B6236" s="1">
        <v>1978</v>
      </c>
      <c r="C6236" s="3">
        <v>0.23699999999999999</v>
      </c>
    </row>
    <row r="6237" spans="1:3" x14ac:dyDescent="0.25">
      <c r="A6237" s="9" t="s">
        <v>250</v>
      </c>
      <c r="B6237" s="1">
        <v>1979</v>
      </c>
      <c r="C6237" s="3">
        <v>0.46500000000000002</v>
      </c>
    </row>
    <row r="6238" spans="1:3" x14ac:dyDescent="0.25">
      <c r="A6238" s="9" t="s">
        <v>250</v>
      </c>
      <c r="B6238" s="1">
        <v>1980</v>
      </c>
      <c r="C6238" s="3">
        <v>-0.20300000000000001</v>
      </c>
    </row>
    <row r="6239" spans="1:3" x14ac:dyDescent="0.25">
      <c r="A6239" s="9" t="s">
        <v>250</v>
      </c>
      <c r="B6239" s="1">
        <v>1981</v>
      </c>
      <c r="C6239" s="3">
        <v>-0.63700000000000001</v>
      </c>
    </row>
    <row r="6240" spans="1:3" x14ac:dyDescent="0.25">
      <c r="A6240" s="9" t="s">
        <v>250</v>
      </c>
      <c r="B6240" s="1">
        <v>1982</v>
      </c>
      <c r="C6240" s="3">
        <v>-0.05</v>
      </c>
    </row>
    <row r="6241" spans="1:3" x14ac:dyDescent="0.25">
      <c r="A6241" s="9" t="s">
        <v>250</v>
      </c>
      <c r="B6241" s="1">
        <v>1983</v>
      </c>
      <c r="C6241" s="3">
        <v>9.1999999999999998E-2</v>
      </c>
    </row>
    <row r="6242" spans="1:3" x14ac:dyDescent="0.25">
      <c r="A6242" s="9" t="s">
        <v>250</v>
      </c>
      <c r="B6242" s="1">
        <v>1984</v>
      </c>
      <c r="C6242" s="3">
        <v>-0.624</v>
      </c>
    </row>
    <row r="6243" spans="1:3" x14ac:dyDescent="0.25">
      <c r="A6243" s="9" t="s">
        <v>250</v>
      </c>
      <c r="B6243" s="1">
        <v>1985</v>
      </c>
      <c r="C6243" s="3">
        <v>0.114</v>
      </c>
    </row>
    <row r="6244" spans="1:3" x14ac:dyDescent="0.25">
      <c r="A6244" s="9" t="s">
        <v>250</v>
      </c>
      <c r="B6244" s="1">
        <v>1986</v>
      </c>
      <c r="C6244" s="3">
        <v>-0.69899999999999995</v>
      </c>
    </row>
    <row r="6245" spans="1:3" x14ac:dyDescent="0.25">
      <c r="A6245" s="9" t="s">
        <v>250</v>
      </c>
      <c r="B6245" s="1">
        <v>1987</v>
      </c>
      <c r="C6245" s="3">
        <v>0.311</v>
      </c>
    </row>
    <row r="6246" spans="1:3" x14ac:dyDescent="0.25">
      <c r="A6246" s="9" t="s">
        <v>250</v>
      </c>
      <c r="B6246" s="1">
        <v>1988</v>
      </c>
      <c r="C6246" s="3">
        <v>-0.17</v>
      </c>
    </row>
    <row r="6247" spans="1:3" x14ac:dyDescent="0.25">
      <c r="A6247" s="9" t="s">
        <v>250</v>
      </c>
      <c r="B6247" s="1">
        <v>1989</v>
      </c>
      <c r="C6247" s="3">
        <v>0.54100000000000004</v>
      </c>
    </row>
    <row r="6248" spans="1:3" x14ac:dyDescent="0.25">
      <c r="A6248" s="9" t="s">
        <v>250</v>
      </c>
      <c r="B6248" s="1">
        <v>1990</v>
      </c>
      <c r="C6248" s="3">
        <v>1.1200000000000001</v>
      </c>
    </row>
    <row r="6249" spans="1:3" x14ac:dyDescent="0.25">
      <c r="A6249" s="9" t="s">
        <v>250</v>
      </c>
      <c r="B6249" s="1">
        <v>1991</v>
      </c>
      <c r="C6249" s="3">
        <v>0.71099999999999997</v>
      </c>
    </row>
    <row r="6250" spans="1:3" x14ac:dyDescent="0.25">
      <c r="A6250" s="9" t="s">
        <v>250</v>
      </c>
      <c r="B6250" s="1">
        <v>1992</v>
      </c>
      <c r="C6250" s="3">
        <v>0.318</v>
      </c>
    </row>
    <row r="6251" spans="1:3" x14ac:dyDescent="0.25">
      <c r="A6251" s="9" t="s">
        <v>250</v>
      </c>
      <c r="B6251" s="1">
        <v>1993</v>
      </c>
      <c r="C6251" s="3">
        <v>-4.0000000000000001E-3</v>
      </c>
    </row>
    <row r="6252" spans="1:3" x14ac:dyDescent="0.25">
      <c r="A6252" s="9" t="s">
        <v>250</v>
      </c>
      <c r="B6252" s="1">
        <v>1994</v>
      </c>
      <c r="C6252" s="3">
        <v>0.94899999999999995</v>
      </c>
    </row>
    <row r="6253" spans="1:3" x14ac:dyDescent="0.25">
      <c r="A6253" s="9" t="s">
        <v>250</v>
      </c>
      <c r="B6253" s="1">
        <v>1995</v>
      </c>
      <c r="C6253" s="3">
        <v>0.33</v>
      </c>
    </row>
    <row r="6254" spans="1:3" x14ac:dyDescent="0.25">
      <c r="A6254" s="9" t="s">
        <v>250</v>
      </c>
      <c r="B6254" s="1">
        <v>1996</v>
      </c>
      <c r="C6254" s="3">
        <v>-0.14699999999999999</v>
      </c>
    </row>
    <row r="6255" spans="1:3" x14ac:dyDescent="0.25">
      <c r="A6255" s="9" t="s">
        <v>250</v>
      </c>
      <c r="B6255" s="1">
        <v>1997</v>
      </c>
      <c r="C6255" s="3">
        <v>0.433</v>
      </c>
    </row>
    <row r="6256" spans="1:3" x14ac:dyDescent="0.25">
      <c r="A6256" s="9" t="s">
        <v>250</v>
      </c>
      <c r="B6256" s="1">
        <v>1998</v>
      </c>
      <c r="C6256" s="3">
        <v>1.175</v>
      </c>
    </row>
    <row r="6257" spans="1:3" x14ac:dyDescent="0.25">
      <c r="A6257" s="9" t="s">
        <v>250</v>
      </c>
      <c r="B6257" s="1">
        <v>1999</v>
      </c>
      <c r="C6257" s="3">
        <v>0.92100000000000004</v>
      </c>
    </row>
    <row r="6258" spans="1:3" x14ac:dyDescent="0.25">
      <c r="A6258" s="9" t="s">
        <v>250</v>
      </c>
      <c r="B6258" s="1">
        <v>2000</v>
      </c>
      <c r="C6258" s="3">
        <v>0.60099999999999998</v>
      </c>
    </row>
    <row r="6259" spans="1:3" x14ac:dyDescent="0.25">
      <c r="A6259" s="9" t="s">
        <v>250</v>
      </c>
      <c r="B6259" s="1">
        <v>2001</v>
      </c>
      <c r="C6259" s="3">
        <v>0.38100000000000001</v>
      </c>
    </row>
    <row r="6260" spans="1:3" x14ac:dyDescent="0.25">
      <c r="A6260" s="9" t="s">
        <v>250</v>
      </c>
      <c r="B6260" s="1">
        <v>2002</v>
      </c>
      <c r="C6260" s="3">
        <v>0.59399999999999997</v>
      </c>
    </row>
    <row r="6261" spans="1:3" x14ac:dyDescent="0.25">
      <c r="A6261" s="9" t="s">
        <v>250</v>
      </c>
      <c r="B6261" s="1">
        <v>2003</v>
      </c>
      <c r="C6261" s="3">
        <v>0.28599999999999998</v>
      </c>
    </row>
    <row r="6262" spans="1:3" x14ac:dyDescent="0.25">
      <c r="A6262" s="9" t="s">
        <v>250</v>
      </c>
      <c r="B6262" s="1">
        <v>2004</v>
      </c>
      <c r="C6262" s="3">
        <v>1.077</v>
      </c>
    </row>
    <row r="6263" spans="1:3" x14ac:dyDescent="0.25">
      <c r="A6263" s="9" t="s">
        <v>250</v>
      </c>
      <c r="B6263" s="1">
        <v>2005</v>
      </c>
      <c r="C6263" s="3">
        <v>0.69799999999999995</v>
      </c>
    </row>
    <row r="6264" spans="1:3" x14ac:dyDescent="0.25">
      <c r="A6264" s="9" t="s">
        <v>250</v>
      </c>
      <c r="B6264" s="1">
        <v>2006</v>
      </c>
      <c r="C6264" s="3">
        <v>0.34599999999999997</v>
      </c>
    </row>
    <row r="6265" spans="1:3" x14ac:dyDescent="0.25">
      <c r="A6265" s="9" t="s">
        <v>250</v>
      </c>
      <c r="B6265" s="1">
        <v>2007</v>
      </c>
      <c r="C6265" s="3">
        <v>0.96099999999999997</v>
      </c>
    </row>
    <row r="6266" spans="1:3" x14ac:dyDescent="0.25">
      <c r="A6266" s="9" t="s">
        <v>250</v>
      </c>
      <c r="B6266" s="1">
        <v>2008</v>
      </c>
      <c r="C6266" s="3">
        <v>0.63100000000000001</v>
      </c>
    </row>
    <row r="6267" spans="1:3" x14ac:dyDescent="0.25">
      <c r="A6267" s="9" t="s">
        <v>250</v>
      </c>
      <c r="B6267" s="1">
        <v>2009</v>
      </c>
      <c r="C6267" s="3">
        <v>0.76400000000000001</v>
      </c>
    </row>
    <row r="6268" spans="1:3" x14ac:dyDescent="0.25">
      <c r="A6268" s="9" t="s">
        <v>250</v>
      </c>
      <c r="B6268" s="1">
        <v>2010</v>
      </c>
      <c r="C6268" s="3">
        <v>0.88400000000000001</v>
      </c>
    </row>
    <row r="6269" spans="1:3" x14ac:dyDescent="0.25">
      <c r="A6269" s="9" t="s">
        <v>250</v>
      </c>
      <c r="B6269" s="1">
        <v>2011</v>
      </c>
      <c r="C6269" s="3">
        <v>0.55600000000000005</v>
      </c>
    </row>
    <row r="6270" spans="1:3" x14ac:dyDescent="0.25">
      <c r="A6270" s="9" t="s">
        <v>250</v>
      </c>
      <c r="B6270" s="1">
        <v>2012</v>
      </c>
      <c r="C6270" s="3">
        <v>0.35299999999999998</v>
      </c>
    </row>
    <row r="6271" spans="1:3" x14ac:dyDescent="0.25">
      <c r="A6271" s="9" t="s">
        <v>250</v>
      </c>
      <c r="B6271" s="1">
        <v>2013</v>
      </c>
      <c r="C6271" s="3">
        <v>0.58299999999999996</v>
      </c>
    </row>
    <row r="6272" spans="1:3" x14ac:dyDescent="0.25">
      <c r="A6272" s="9" t="s">
        <v>250</v>
      </c>
      <c r="B6272" s="1">
        <v>2014</v>
      </c>
      <c r="C6272" s="3">
        <v>0.51600000000000001</v>
      </c>
    </row>
    <row r="6273" spans="1:3" x14ac:dyDescent="0.25">
      <c r="A6273" s="9" t="s">
        <v>250</v>
      </c>
      <c r="B6273" s="1">
        <v>2015</v>
      </c>
      <c r="C6273" s="3">
        <v>0.78900000000000003</v>
      </c>
    </row>
    <row r="6274" spans="1:3" x14ac:dyDescent="0.25">
      <c r="A6274" s="9" t="s">
        <v>250</v>
      </c>
      <c r="B6274" s="1">
        <v>2016</v>
      </c>
      <c r="C6274" s="3">
        <v>1.274</v>
      </c>
    </row>
    <row r="6275" spans="1:3" x14ac:dyDescent="0.25">
      <c r="A6275" s="9" t="s">
        <v>250</v>
      </c>
      <c r="B6275" s="1">
        <v>2017</v>
      </c>
      <c r="C6275" s="3">
        <v>0.746</v>
      </c>
    </row>
    <row r="6276" spans="1:3" x14ac:dyDescent="0.25">
      <c r="A6276" s="9" t="s">
        <v>250</v>
      </c>
      <c r="B6276" s="1">
        <v>2018</v>
      </c>
      <c r="C6276" s="3">
        <v>0.872</v>
      </c>
    </row>
    <row r="6277" spans="1:3" x14ac:dyDescent="0.25">
      <c r="A6277" s="9" t="s">
        <v>250</v>
      </c>
      <c r="B6277" s="1">
        <v>2019</v>
      </c>
      <c r="C6277" s="3">
        <v>1.2150000000000001</v>
      </c>
    </row>
    <row r="6278" spans="1:3" x14ac:dyDescent="0.25">
      <c r="A6278" s="9" t="s">
        <v>250</v>
      </c>
      <c r="B6278" s="1">
        <v>2020</v>
      </c>
      <c r="C6278" s="3">
        <v>1.3819999999999999</v>
      </c>
    </row>
    <row r="6279" spans="1:3" x14ac:dyDescent="0.25">
      <c r="A6279" s="9" t="s">
        <v>250</v>
      </c>
      <c r="B6279" s="1">
        <v>2021</v>
      </c>
      <c r="C6279" s="3">
        <v>1.2150000000000001</v>
      </c>
    </row>
    <row r="6280" spans="1:3" x14ac:dyDescent="0.25">
      <c r="A6280" s="9" t="s">
        <v>252</v>
      </c>
      <c r="B6280" s="1">
        <v>1961</v>
      </c>
      <c r="C6280" s="3">
        <v>-0.245</v>
      </c>
    </row>
    <row r="6281" spans="1:3" x14ac:dyDescent="0.25">
      <c r="A6281" s="9" t="s">
        <v>252</v>
      </c>
      <c r="B6281" s="1">
        <v>1962</v>
      </c>
      <c r="C6281" s="3">
        <v>0.81299999999999994</v>
      </c>
    </row>
    <row r="6282" spans="1:3" x14ac:dyDescent="0.25">
      <c r="A6282" s="9" t="s">
        <v>252</v>
      </c>
      <c r="B6282" s="1">
        <v>1963</v>
      </c>
      <c r="C6282" s="3">
        <v>0.76300000000000001</v>
      </c>
    </row>
    <row r="6283" spans="1:3" x14ac:dyDescent="0.25">
      <c r="A6283" s="9" t="s">
        <v>252</v>
      </c>
      <c r="B6283" s="1">
        <v>1964</v>
      </c>
      <c r="C6283" s="3">
        <v>-0.66700000000000004</v>
      </c>
    </row>
    <row r="6284" spans="1:3" x14ac:dyDescent="0.25">
      <c r="A6284" s="9" t="s">
        <v>252</v>
      </c>
      <c r="B6284" s="1">
        <v>1965</v>
      </c>
      <c r="C6284" s="3">
        <v>-3.4000000000000002E-2</v>
      </c>
    </row>
    <row r="6285" spans="1:3" x14ac:dyDescent="0.25">
      <c r="A6285" s="9" t="s">
        <v>252</v>
      </c>
      <c r="B6285" s="1">
        <v>1966</v>
      </c>
      <c r="C6285" s="3">
        <v>0.72599999999999998</v>
      </c>
    </row>
    <row r="6286" spans="1:3" x14ac:dyDescent="0.25">
      <c r="A6286" s="9" t="s">
        <v>252</v>
      </c>
      <c r="B6286" s="1">
        <v>1967</v>
      </c>
      <c r="C6286" s="3">
        <v>-1.002</v>
      </c>
    </row>
    <row r="6287" spans="1:3" x14ac:dyDescent="0.25">
      <c r="A6287" s="9" t="s">
        <v>252</v>
      </c>
      <c r="B6287" s="1">
        <v>1968</v>
      </c>
      <c r="C6287" s="3">
        <v>-7.0999999999999994E-2</v>
      </c>
    </row>
    <row r="6288" spans="1:3" x14ac:dyDescent="0.25">
      <c r="A6288" s="9" t="s">
        <v>252</v>
      </c>
      <c r="B6288" s="1">
        <v>1969</v>
      </c>
      <c r="C6288" s="3">
        <v>0.42899999999999999</v>
      </c>
    </row>
    <row r="6289" spans="1:3" x14ac:dyDescent="0.25">
      <c r="A6289" s="9" t="s">
        <v>252</v>
      </c>
      <c r="B6289" s="1">
        <v>1970</v>
      </c>
      <c r="C6289" s="3">
        <v>0.23799999999999999</v>
      </c>
    </row>
    <row r="6290" spans="1:3" x14ac:dyDescent="0.25">
      <c r="A6290" s="9" t="s">
        <v>252</v>
      </c>
      <c r="B6290" s="1">
        <v>1971</v>
      </c>
      <c r="C6290" s="3">
        <v>-0.375</v>
      </c>
    </row>
    <row r="6291" spans="1:3" x14ac:dyDescent="0.25">
      <c r="A6291" s="9" t="s">
        <v>252</v>
      </c>
      <c r="B6291" s="1">
        <v>1972</v>
      </c>
      <c r="C6291" s="3">
        <v>-0.56499999999999995</v>
      </c>
    </row>
    <row r="6292" spans="1:3" x14ac:dyDescent="0.25">
      <c r="A6292" s="9" t="s">
        <v>252</v>
      </c>
      <c r="B6292" s="1">
        <v>1973</v>
      </c>
      <c r="C6292" s="3">
        <v>-0.50700000000000001</v>
      </c>
    </row>
    <row r="6293" spans="1:3" x14ac:dyDescent="0.25">
      <c r="A6293" s="9" t="s">
        <v>252</v>
      </c>
      <c r="B6293" s="1">
        <v>1974</v>
      </c>
      <c r="C6293" s="3">
        <v>-0.33900000000000002</v>
      </c>
    </row>
    <row r="6294" spans="1:3" x14ac:dyDescent="0.25">
      <c r="A6294" s="9" t="s">
        <v>252</v>
      </c>
      <c r="B6294" s="1">
        <v>1975</v>
      </c>
      <c r="C6294" s="3">
        <v>-0.53800000000000003</v>
      </c>
    </row>
    <row r="6295" spans="1:3" x14ac:dyDescent="0.25">
      <c r="A6295" s="9" t="s">
        <v>252</v>
      </c>
      <c r="B6295" s="1">
        <v>1976</v>
      </c>
      <c r="C6295" s="3">
        <v>-0.748</v>
      </c>
    </row>
    <row r="6296" spans="1:3" x14ac:dyDescent="0.25">
      <c r="A6296" s="9" t="s">
        <v>252</v>
      </c>
      <c r="B6296" s="1">
        <v>1977</v>
      </c>
      <c r="C6296" s="3">
        <v>-1.4E-2</v>
      </c>
    </row>
    <row r="6297" spans="1:3" x14ac:dyDescent="0.25">
      <c r="A6297" s="9" t="s">
        <v>252</v>
      </c>
      <c r="B6297" s="1">
        <v>1978</v>
      </c>
      <c r="C6297" s="3">
        <v>1.6E-2</v>
      </c>
    </row>
    <row r="6298" spans="1:3" x14ac:dyDescent="0.25">
      <c r="A6298" s="9" t="s">
        <v>252</v>
      </c>
      <c r="B6298" s="1">
        <v>1979</v>
      </c>
      <c r="C6298" s="3">
        <v>0.73199999999999998</v>
      </c>
    </row>
    <row r="6299" spans="1:3" x14ac:dyDescent="0.25">
      <c r="A6299" s="9" t="s">
        <v>252</v>
      </c>
      <c r="B6299" s="1">
        <v>1980</v>
      </c>
      <c r="C6299" s="3">
        <v>-0.16200000000000001</v>
      </c>
    </row>
    <row r="6300" spans="1:3" x14ac:dyDescent="0.25">
      <c r="A6300" s="9" t="s">
        <v>252</v>
      </c>
      <c r="B6300" s="1">
        <v>1981</v>
      </c>
      <c r="C6300" s="3">
        <v>-0.20200000000000001</v>
      </c>
    </row>
    <row r="6301" spans="1:3" x14ac:dyDescent="0.25">
      <c r="A6301" s="9" t="s">
        <v>252</v>
      </c>
      <c r="B6301" s="1">
        <v>1982</v>
      </c>
      <c r="C6301" s="3">
        <v>-0.72799999999999998</v>
      </c>
    </row>
    <row r="6302" spans="1:3" x14ac:dyDescent="0.25">
      <c r="A6302" s="9" t="s">
        <v>252</v>
      </c>
      <c r="B6302" s="1">
        <v>1983</v>
      </c>
      <c r="C6302" s="3">
        <v>-1.1120000000000001</v>
      </c>
    </row>
    <row r="6303" spans="1:3" x14ac:dyDescent="0.25">
      <c r="A6303" s="9" t="s">
        <v>252</v>
      </c>
      <c r="B6303" s="1">
        <v>1984</v>
      </c>
      <c r="C6303" s="3">
        <v>-0.27600000000000002</v>
      </c>
    </row>
    <row r="6304" spans="1:3" x14ac:dyDescent="0.25">
      <c r="A6304" s="9" t="s">
        <v>252</v>
      </c>
      <c r="B6304" s="1">
        <v>1985</v>
      </c>
      <c r="C6304" s="3">
        <v>-5.1999999999999998E-2</v>
      </c>
    </row>
    <row r="6305" spans="1:3" x14ac:dyDescent="0.25">
      <c r="A6305" s="9" t="s">
        <v>252</v>
      </c>
      <c r="B6305" s="1">
        <v>1986</v>
      </c>
      <c r="C6305" s="3">
        <v>0.04</v>
      </c>
    </row>
    <row r="6306" spans="1:3" x14ac:dyDescent="0.25">
      <c r="A6306" s="9" t="s">
        <v>252</v>
      </c>
      <c r="B6306" s="1">
        <v>1987</v>
      </c>
      <c r="C6306" s="3">
        <v>-0.17499999999999999</v>
      </c>
    </row>
    <row r="6307" spans="1:3" x14ac:dyDescent="0.25">
      <c r="A6307" s="9" t="s">
        <v>252</v>
      </c>
      <c r="B6307" s="1">
        <v>1988</v>
      </c>
      <c r="C6307" s="3">
        <v>-4.8000000000000001E-2</v>
      </c>
    </row>
    <row r="6308" spans="1:3" x14ac:dyDescent="0.25">
      <c r="A6308" s="9" t="s">
        <v>252</v>
      </c>
      <c r="B6308" s="1">
        <v>1989</v>
      </c>
      <c r="C6308" s="3">
        <v>-7.5999999999999998E-2</v>
      </c>
    </row>
    <row r="6309" spans="1:3" x14ac:dyDescent="0.25">
      <c r="A6309" s="9" t="s">
        <v>252</v>
      </c>
      <c r="B6309" s="1">
        <v>1990</v>
      </c>
      <c r="C6309" s="3">
        <v>-6.9000000000000006E-2</v>
      </c>
    </row>
    <row r="6310" spans="1:3" x14ac:dyDescent="0.25">
      <c r="A6310" s="9" t="s">
        <v>252</v>
      </c>
      <c r="B6310" s="1">
        <v>1991</v>
      </c>
      <c r="C6310" s="3">
        <v>0.46400000000000002</v>
      </c>
    </row>
    <row r="6311" spans="1:3" x14ac:dyDescent="0.25">
      <c r="A6311" s="9" t="s">
        <v>252</v>
      </c>
      <c r="B6311" s="1">
        <v>1992</v>
      </c>
      <c r="C6311" s="3">
        <v>-1.1559999999999999</v>
      </c>
    </row>
    <row r="6312" spans="1:3" x14ac:dyDescent="0.25">
      <c r="A6312" s="9" t="s">
        <v>252</v>
      </c>
      <c r="B6312" s="1">
        <v>1993</v>
      </c>
      <c r="C6312" s="3">
        <v>-0.54400000000000004</v>
      </c>
    </row>
    <row r="6313" spans="1:3" x14ac:dyDescent="0.25">
      <c r="A6313" s="9" t="s">
        <v>252</v>
      </c>
      <c r="B6313" s="1">
        <v>1994</v>
      </c>
      <c r="C6313" s="3">
        <v>0.91200000000000003</v>
      </c>
    </row>
    <row r="6314" spans="1:3" x14ac:dyDescent="0.25">
      <c r="A6314" s="9" t="s">
        <v>252</v>
      </c>
      <c r="B6314" s="1">
        <v>1995</v>
      </c>
      <c r="C6314" s="3">
        <v>-1.2999999999999999E-2</v>
      </c>
    </row>
    <row r="6315" spans="1:3" x14ac:dyDescent="0.25">
      <c r="A6315" s="9" t="s">
        <v>252</v>
      </c>
      <c r="B6315" s="1">
        <v>1996</v>
      </c>
      <c r="C6315" s="3">
        <v>0.52</v>
      </c>
    </row>
    <row r="6316" spans="1:3" x14ac:dyDescent="0.25">
      <c r="A6316" s="9" t="s">
        <v>252</v>
      </c>
      <c r="B6316" s="1">
        <v>1997</v>
      </c>
      <c r="C6316" s="3">
        <v>-0.13600000000000001</v>
      </c>
    </row>
    <row r="6317" spans="1:3" x14ac:dyDescent="0.25">
      <c r="A6317" s="9" t="s">
        <v>252</v>
      </c>
      <c r="B6317" s="1">
        <v>1998</v>
      </c>
      <c r="C6317" s="3">
        <v>1.0580000000000001</v>
      </c>
    </row>
    <row r="6318" spans="1:3" x14ac:dyDescent="0.25">
      <c r="A6318" s="9" t="s">
        <v>252</v>
      </c>
      <c r="B6318" s="1">
        <v>1999</v>
      </c>
      <c r="C6318" s="3">
        <v>1.036</v>
      </c>
    </row>
    <row r="6319" spans="1:3" x14ac:dyDescent="0.25">
      <c r="A6319" s="9" t="s">
        <v>252</v>
      </c>
      <c r="B6319" s="1">
        <v>2000</v>
      </c>
      <c r="C6319" s="3">
        <v>0.38</v>
      </c>
    </row>
    <row r="6320" spans="1:3" x14ac:dyDescent="0.25">
      <c r="A6320" s="9" t="s">
        <v>252</v>
      </c>
      <c r="B6320" s="1">
        <v>2001</v>
      </c>
      <c r="C6320" s="3">
        <v>1.018</v>
      </c>
    </row>
    <row r="6321" spans="1:3" x14ac:dyDescent="0.25">
      <c r="A6321" s="9" t="s">
        <v>252</v>
      </c>
      <c r="B6321" s="1">
        <v>2002</v>
      </c>
      <c r="C6321" s="3">
        <v>0.747</v>
      </c>
    </row>
    <row r="6322" spans="1:3" x14ac:dyDescent="0.25">
      <c r="A6322" s="9" t="s">
        <v>252</v>
      </c>
      <c r="B6322" s="1">
        <v>2003</v>
      </c>
      <c r="C6322" s="3">
        <v>0.59499999999999997</v>
      </c>
    </row>
    <row r="6323" spans="1:3" x14ac:dyDescent="0.25">
      <c r="A6323" s="9" t="s">
        <v>252</v>
      </c>
      <c r="B6323" s="1">
        <v>2004</v>
      </c>
      <c r="C6323" s="3">
        <v>0.71199999999999997</v>
      </c>
    </row>
    <row r="6324" spans="1:3" x14ac:dyDescent="0.25">
      <c r="A6324" s="9" t="s">
        <v>252</v>
      </c>
      <c r="B6324" s="1">
        <v>2005</v>
      </c>
      <c r="C6324" s="3">
        <v>0.19</v>
      </c>
    </row>
    <row r="6325" spans="1:3" x14ac:dyDescent="0.25">
      <c r="A6325" s="9" t="s">
        <v>252</v>
      </c>
      <c r="B6325" s="1">
        <v>2006</v>
      </c>
      <c r="C6325" s="3">
        <v>0.83299999999999996</v>
      </c>
    </row>
    <row r="6326" spans="1:3" x14ac:dyDescent="0.25">
      <c r="A6326" s="9" t="s">
        <v>252</v>
      </c>
      <c r="B6326" s="1">
        <v>2007</v>
      </c>
      <c r="C6326" s="3">
        <v>0.6</v>
      </c>
    </row>
    <row r="6327" spans="1:3" x14ac:dyDescent="0.25">
      <c r="A6327" s="9" t="s">
        <v>252</v>
      </c>
      <c r="B6327" s="1">
        <v>2008</v>
      </c>
      <c r="C6327" s="3">
        <v>0.81699999999999995</v>
      </c>
    </row>
    <row r="6328" spans="1:3" x14ac:dyDescent="0.25">
      <c r="A6328" s="9" t="s">
        <v>252</v>
      </c>
      <c r="B6328" s="1">
        <v>2009</v>
      </c>
      <c r="C6328" s="3">
        <v>0.64400000000000002</v>
      </c>
    </row>
    <row r="6329" spans="1:3" x14ac:dyDescent="0.25">
      <c r="A6329" s="9" t="s">
        <v>252</v>
      </c>
      <c r="B6329" s="1">
        <v>2010</v>
      </c>
      <c r="C6329" s="3">
        <v>2.6389999999999998</v>
      </c>
    </row>
    <row r="6330" spans="1:3" x14ac:dyDescent="0.25">
      <c r="A6330" s="9" t="s">
        <v>252</v>
      </c>
      <c r="B6330" s="1">
        <v>2011</v>
      </c>
      <c r="C6330" s="3">
        <v>0.56000000000000005</v>
      </c>
    </row>
    <row r="6331" spans="1:3" x14ac:dyDescent="0.25">
      <c r="A6331" s="9" t="s">
        <v>252</v>
      </c>
      <c r="B6331" s="1">
        <v>2012</v>
      </c>
      <c r="C6331" s="3">
        <v>1.087</v>
      </c>
    </row>
    <row r="6332" spans="1:3" x14ac:dyDescent="0.25">
      <c r="A6332" s="9" t="s">
        <v>252</v>
      </c>
      <c r="B6332" s="1">
        <v>2013</v>
      </c>
      <c r="C6332" s="3">
        <v>1.06</v>
      </c>
    </row>
    <row r="6333" spans="1:3" x14ac:dyDescent="0.25">
      <c r="A6333" s="9" t="s">
        <v>252</v>
      </c>
      <c r="B6333" s="1">
        <v>2014</v>
      </c>
      <c r="C6333" s="3">
        <v>0.88500000000000001</v>
      </c>
    </row>
    <row r="6334" spans="1:3" x14ac:dyDescent="0.25">
      <c r="A6334" s="9" t="s">
        <v>252</v>
      </c>
      <c r="B6334" s="1">
        <v>2015</v>
      </c>
      <c r="C6334" s="3">
        <v>1.5449999999999999</v>
      </c>
    </row>
    <row r="6335" spans="1:3" x14ac:dyDescent="0.25">
      <c r="A6335" s="9" t="s">
        <v>252</v>
      </c>
      <c r="B6335" s="1">
        <v>2016</v>
      </c>
      <c r="C6335" s="3">
        <v>1.772</v>
      </c>
    </row>
    <row r="6336" spans="1:3" x14ac:dyDescent="0.25">
      <c r="A6336" s="9" t="s">
        <v>252</v>
      </c>
      <c r="B6336" s="1">
        <v>2017</v>
      </c>
      <c r="C6336" s="3">
        <v>1.0580000000000001</v>
      </c>
    </row>
    <row r="6337" spans="1:3" x14ac:dyDescent="0.25">
      <c r="A6337" s="9" t="s">
        <v>252</v>
      </c>
      <c r="B6337" s="1">
        <v>2018</v>
      </c>
      <c r="C6337" s="3">
        <v>2.101</v>
      </c>
    </row>
    <row r="6338" spans="1:3" x14ac:dyDescent="0.25">
      <c r="A6338" s="9" t="s">
        <v>252</v>
      </c>
      <c r="B6338" s="1">
        <v>2019</v>
      </c>
      <c r="C6338" s="3">
        <v>1.4330000000000001</v>
      </c>
    </row>
    <row r="6339" spans="1:3" x14ac:dyDescent="0.25">
      <c r="A6339" s="9" t="s">
        <v>252</v>
      </c>
      <c r="B6339" s="1">
        <v>2020</v>
      </c>
      <c r="C6339" s="3">
        <v>1.7809999999999999</v>
      </c>
    </row>
    <row r="6340" spans="1:3" x14ac:dyDescent="0.25">
      <c r="A6340" s="9" t="s">
        <v>252</v>
      </c>
      <c r="B6340" s="1">
        <v>2021</v>
      </c>
      <c r="C6340" s="3">
        <v>2.089</v>
      </c>
    </row>
    <row r="6341" spans="1:3" x14ac:dyDescent="0.25">
      <c r="A6341" s="9" t="s">
        <v>254</v>
      </c>
      <c r="B6341" s="1">
        <v>1992</v>
      </c>
      <c r="C6341" s="3">
        <v>0.27500000000000002</v>
      </c>
    </row>
    <row r="6342" spans="1:3" x14ac:dyDescent="0.25">
      <c r="A6342" s="9" t="s">
        <v>254</v>
      </c>
      <c r="B6342" s="1">
        <v>1993</v>
      </c>
      <c r="C6342" s="3">
        <v>-0.375</v>
      </c>
    </row>
    <row r="6343" spans="1:3" x14ac:dyDescent="0.25">
      <c r="A6343" s="9" t="s">
        <v>254</v>
      </c>
      <c r="B6343" s="1">
        <v>1994</v>
      </c>
      <c r="C6343" s="3">
        <v>-0.05</v>
      </c>
    </row>
    <row r="6344" spans="1:3" x14ac:dyDescent="0.25">
      <c r="A6344" s="9" t="s">
        <v>254</v>
      </c>
      <c r="B6344" s="1">
        <v>1995</v>
      </c>
      <c r="C6344" s="3">
        <v>2.0379999999999998</v>
      </c>
    </row>
    <row r="6345" spans="1:3" x14ac:dyDescent="0.25">
      <c r="A6345" s="9" t="s">
        <v>254</v>
      </c>
      <c r="B6345" s="1">
        <v>1996</v>
      </c>
      <c r="C6345" s="3">
        <v>-0.40799999999999997</v>
      </c>
    </row>
    <row r="6346" spans="1:3" x14ac:dyDescent="0.25">
      <c r="A6346" s="9" t="s">
        <v>254</v>
      </c>
      <c r="B6346" s="1">
        <v>1997</v>
      </c>
      <c r="C6346" s="3">
        <v>1.8859999999999999</v>
      </c>
    </row>
    <row r="6347" spans="1:3" x14ac:dyDescent="0.25">
      <c r="A6347" s="9" t="s">
        <v>254</v>
      </c>
      <c r="B6347" s="1">
        <v>1998</v>
      </c>
      <c r="C6347" s="3">
        <v>0.49299999999999999</v>
      </c>
    </row>
    <row r="6348" spans="1:3" x14ac:dyDescent="0.25">
      <c r="A6348" s="9" t="s">
        <v>254</v>
      </c>
      <c r="B6348" s="1">
        <v>1999</v>
      </c>
      <c r="C6348" s="3">
        <v>1.37</v>
      </c>
    </row>
    <row r="6349" spans="1:3" x14ac:dyDescent="0.25">
      <c r="A6349" s="9" t="s">
        <v>254</v>
      </c>
      <c r="B6349" s="1">
        <v>2000</v>
      </c>
      <c r="C6349" s="3">
        <v>1.494</v>
      </c>
    </row>
    <row r="6350" spans="1:3" x14ac:dyDescent="0.25">
      <c r="A6350" s="9" t="s">
        <v>254</v>
      </c>
      <c r="B6350" s="1">
        <v>2001</v>
      </c>
      <c r="C6350" s="3">
        <v>1.645</v>
      </c>
    </row>
    <row r="6351" spans="1:3" x14ac:dyDescent="0.25">
      <c r="A6351" s="9" t="s">
        <v>254</v>
      </c>
      <c r="B6351" s="1">
        <v>2002</v>
      </c>
      <c r="C6351" s="3">
        <v>2.2519999999999998</v>
      </c>
    </row>
    <row r="6352" spans="1:3" x14ac:dyDescent="0.25">
      <c r="A6352" s="9" t="s">
        <v>254</v>
      </c>
      <c r="B6352" s="1">
        <v>2003</v>
      </c>
      <c r="C6352" s="3">
        <v>0.13200000000000001</v>
      </c>
    </row>
    <row r="6353" spans="1:3" x14ac:dyDescent="0.25">
      <c r="A6353" s="9" t="s">
        <v>254</v>
      </c>
      <c r="B6353" s="1">
        <v>2004</v>
      </c>
      <c r="C6353" s="3">
        <v>2.1560000000000001</v>
      </c>
    </row>
    <row r="6354" spans="1:3" x14ac:dyDescent="0.25">
      <c r="A6354" s="9" t="s">
        <v>254</v>
      </c>
      <c r="B6354" s="1">
        <v>2005</v>
      </c>
      <c r="C6354" s="3">
        <v>1.5589999999999999</v>
      </c>
    </row>
    <row r="6355" spans="1:3" x14ac:dyDescent="0.25">
      <c r="A6355" s="9" t="s">
        <v>254</v>
      </c>
      <c r="B6355" s="1">
        <v>2006</v>
      </c>
      <c r="C6355" s="3">
        <v>1.4450000000000001</v>
      </c>
    </row>
    <row r="6356" spans="1:3" x14ac:dyDescent="0.25">
      <c r="A6356" s="9" t="s">
        <v>254</v>
      </c>
      <c r="B6356" s="1">
        <v>2007</v>
      </c>
      <c r="C6356" s="3">
        <v>2.2000000000000002</v>
      </c>
    </row>
    <row r="6357" spans="1:3" x14ac:dyDescent="0.25">
      <c r="A6357" s="9" t="s">
        <v>254</v>
      </c>
      <c r="B6357" s="1">
        <v>2008</v>
      </c>
      <c r="C6357" s="3">
        <v>1.556</v>
      </c>
    </row>
    <row r="6358" spans="1:3" x14ac:dyDescent="0.25">
      <c r="A6358" s="9" t="s">
        <v>254</v>
      </c>
      <c r="B6358" s="1">
        <v>2009</v>
      </c>
      <c r="C6358" s="3">
        <v>1.1870000000000001</v>
      </c>
    </row>
    <row r="6359" spans="1:3" x14ac:dyDescent="0.25">
      <c r="A6359" s="9" t="s">
        <v>254</v>
      </c>
      <c r="B6359" s="1">
        <v>2010</v>
      </c>
      <c r="C6359" s="3">
        <v>1.2989999999999999</v>
      </c>
    </row>
    <row r="6360" spans="1:3" x14ac:dyDescent="0.25">
      <c r="A6360" s="9" t="s">
        <v>254</v>
      </c>
      <c r="B6360" s="1">
        <v>2011</v>
      </c>
      <c r="C6360" s="3">
        <v>0.73799999999999999</v>
      </c>
    </row>
    <row r="6361" spans="1:3" x14ac:dyDescent="0.25">
      <c r="A6361" s="9" t="s">
        <v>254</v>
      </c>
      <c r="B6361" s="1">
        <v>2012</v>
      </c>
      <c r="C6361" s="3">
        <v>1.143</v>
      </c>
    </row>
    <row r="6362" spans="1:3" x14ac:dyDescent="0.25">
      <c r="A6362" s="9" t="s">
        <v>254</v>
      </c>
      <c r="B6362" s="1">
        <v>2013</v>
      </c>
      <c r="C6362" s="3">
        <v>1.6140000000000001</v>
      </c>
    </row>
    <row r="6363" spans="1:3" x14ac:dyDescent="0.25">
      <c r="A6363" s="9" t="s">
        <v>254</v>
      </c>
      <c r="B6363" s="1">
        <v>2014</v>
      </c>
      <c r="C6363" s="3">
        <v>0.66900000000000004</v>
      </c>
    </row>
    <row r="6364" spans="1:3" x14ac:dyDescent="0.25">
      <c r="A6364" s="9" t="s">
        <v>254</v>
      </c>
      <c r="B6364" s="1">
        <v>2015</v>
      </c>
      <c r="C6364" s="3">
        <v>1.605</v>
      </c>
    </row>
    <row r="6365" spans="1:3" x14ac:dyDescent="0.25">
      <c r="A6365" s="9" t="s">
        <v>254</v>
      </c>
      <c r="B6365" s="1">
        <v>2016</v>
      </c>
      <c r="C6365" s="3">
        <v>2.2400000000000002</v>
      </c>
    </row>
    <row r="6366" spans="1:3" x14ac:dyDescent="0.25">
      <c r="A6366" s="9" t="s">
        <v>254</v>
      </c>
      <c r="B6366" s="1">
        <v>2017</v>
      </c>
      <c r="C6366" s="3">
        <v>1.752</v>
      </c>
    </row>
    <row r="6367" spans="1:3" x14ac:dyDescent="0.25">
      <c r="A6367" s="9" t="s">
        <v>254</v>
      </c>
      <c r="B6367" s="1">
        <v>2018</v>
      </c>
      <c r="C6367" s="3">
        <v>0.629</v>
      </c>
    </row>
    <row r="6368" spans="1:3" x14ac:dyDescent="0.25">
      <c r="A6368" s="9" t="s">
        <v>254</v>
      </c>
      <c r="B6368" s="1">
        <v>2019</v>
      </c>
      <c r="C6368" s="3">
        <v>1.47</v>
      </c>
    </row>
    <row r="6369" spans="1:3" x14ac:dyDescent="0.25">
      <c r="A6369" s="9" t="s">
        <v>254</v>
      </c>
      <c r="B6369" s="1">
        <v>2020</v>
      </c>
      <c r="C6369" s="3">
        <v>2.8319999999999999</v>
      </c>
    </row>
    <row r="6370" spans="1:3" x14ac:dyDescent="0.25">
      <c r="A6370" s="9" t="s">
        <v>254</v>
      </c>
      <c r="B6370" s="1">
        <v>2021</v>
      </c>
      <c r="C6370" s="3">
        <v>1.4319999999999999</v>
      </c>
    </row>
    <row r="6371" spans="1:3" x14ac:dyDescent="0.25">
      <c r="A6371" s="9" t="s">
        <v>256</v>
      </c>
      <c r="B6371" s="1">
        <v>1961</v>
      </c>
      <c r="C6371" s="3">
        <v>0.222</v>
      </c>
    </row>
    <row r="6372" spans="1:3" x14ac:dyDescent="0.25">
      <c r="A6372" s="9" t="s">
        <v>256</v>
      </c>
      <c r="B6372" s="1">
        <v>1962</v>
      </c>
      <c r="C6372" s="3">
        <v>-0.248</v>
      </c>
    </row>
    <row r="6373" spans="1:3" x14ac:dyDescent="0.25">
      <c r="A6373" s="9" t="s">
        <v>256</v>
      </c>
      <c r="B6373" s="1">
        <v>1963</v>
      </c>
      <c r="C6373" s="3">
        <v>-0.183</v>
      </c>
    </row>
    <row r="6374" spans="1:3" x14ac:dyDescent="0.25">
      <c r="A6374" s="9" t="s">
        <v>256</v>
      </c>
      <c r="B6374" s="1">
        <v>1964</v>
      </c>
      <c r="C6374" s="3">
        <v>-0.40899999999999997</v>
      </c>
    </row>
    <row r="6375" spans="1:3" x14ac:dyDescent="0.25">
      <c r="A6375" s="9" t="s">
        <v>256</v>
      </c>
      <c r="B6375" s="1">
        <v>1965</v>
      </c>
      <c r="C6375" s="3">
        <v>-0.24399999999999999</v>
      </c>
    </row>
    <row r="6376" spans="1:3" x14ac:dyDescent="0.25">
      <c r="A6376" s="9" t="s">
        <v>256</v>
      </c>
      <c r="B6376" s="1">
        <v>1966</v>
      </c>
      <c r="C6376" s="3">
        <v>0.16</v>
      </c>
    </row>
    <row r="6377" spans="1:3" x14ac:dyDescent="0.25">
      <c r="A6377" s="9" t="s">
        <v>256</v>
      </c>
      <c r="B6377" s="1">
        <v>1967</v>
      </c>
      <c r="C6377" s="3">
        <v>1.7999999999999999E-2</v>
      </c>
    </row>
    <row r="6378" spans="1:3" x14ac:dyDescent="0.25">
      <c r="A6378" s="9" t="s">
        <v>256</v>
      </c>
      <c r="B6378" s="1">
        <v>1968</v>
      </c>
      <c r="C6378" s="3">
        <v>-0.58399999999999996</v>
      </c>
    </row>
    <row r="6379" spans="1:3" x14ac:dyDescent="0.25">
      <c r="A6379" s="9" t="s">
        <v>256</v>
      </c>
      <c r="B6379" s="1">
        <v>1969</v>
      </c>
      <c r="C6379" s="3">
        <v>0.111</v>
      </c>
    </row>
    <row r="6380" spans="1:3" x14ac:dyDescent="0.25">
      <c r="A6380" s="9" t="s">
        <v>256</v>
      </c>
      <c r="B6380" s="1">
        <v>1970</v>
      </c>
      <c r="C6380" s="3">
        <v>0.223</v>
      </c>
    </row>
    <row r="6381" spans="1:3" x14ac:dyDescent="0.25">
      <c r="A6381" s="9" t="s">
        <v>256</v>
      </c>
      <c r="B6381" s="1">
        <v>1971</v>
      </c>
      <c r="C6381" s="3">
        <v>-0.23100000000000001</v>
      </c>
    </row>
    <row r="6382" spans="1:3" x14ac:dyDescent="0.25">
      <c r="A6382" s="9" t="s">
        <v>256</v>
      </c>
      <c r="B6382" s="1">
        <v>1972</v>
      </c>
      <c r="C6382" s="3">
        <v>0.192</v>
      </c>
    </row>
    <row r="6383" spans="1:3" x14ac:dyDescent="0.25">
      <c r="A6383" s="9" t="s">
        <v>256</v>
      </c>
      <c r="B6383" s="1">
        <v>1973</v>
      </c>
      <c r="C6383" s="3">
        <v>0.50600000000000001</v>
      </c>
    </row>
    <row r="6384" spans="1:3" x14ac:dyDescent="0.25">
      <c r="A6384" s="9" t="s">
        <v>256</v>
      </c>
      <c r="B6384" s="1">
        <v>1974</v>
      </c>
      <c r="C6384" s="3">
        <v>-0.105</v>
      </c>
    </row>
    <row r="6385" spans="1:3" x14ac:dyDescent="0.25">
      <c r="A6385" s="9" t="s">
        <v>256</v>
      </c>
      <c r="B6385" s="1">
        <v>1975</v>
      </c>
      <c r="C6385" s="3">
        <v>-8.5999999999999993E-2</v>
      </c>
    </row>
    <row r="6386" spans="1:3" x14ac:dyDescent="0.25">
      <c r="A6386" s="9" t="s">
        <v>256</v>
      </c>
      <c r="B6386" s="1">
        <v>1976</v>
      </c>
      <c r="C6386" s="3">
        <v>0.20200000000000001</v>
      </c>
    </row>
    <row r="6387" spans="1:3" x14ac:dyDescent="0.25">
      <c r="A6387" s="9" t="s">
        <v>256</v>
      </c>
      <c r="B6387" s="1">
        <v>1977</v>
      </c>
      <c r="C6387" s="3">
        <v>0.153</v>
      </c>
    </row>
    <row r="6388" spans="1:3" x14ac:dyDescent="0.25">
      <c r="A6388" s="9" t="s">
        <v>256</v>
      </c>
      <c r="B6388" s="1">
        <v>1978</v>
      </c>
      <c r="C6388" s="3">
        <v>-2.1000000000000001E-2</v>
      </c>
    </row>
    <row r="6389" spans="1:3" x14ac:dyDescent="0.25">
      <c r="A6389" s="9" t="s">
        <v>256</v>
      </c>
      <c r="B6389" s="1">
        <v>1979</v>
      </c>
      <c r="C6389" s="3">
        <v>4.8000000000000001E-2</v>
      </c>
    </row>
    <row r="6390" spans="1:3" x14ac:dyDescent="0.25">
      <c r="A6390" s="9" t="s">
        <v>256</v>
      </c>
      <c r="B6390" s="1">
        <v>1980</v>
      </c>
      <c r="C6390" s="3">
        <v>0.57099999999999995</v>
      </c>
    </row>
    <row r="6391" spans="1:3" x14ac:dyDescent="0.25">
      <c r="A6391" s="9" t="s">
        <v>256</v>
      </c>
      <c r="B6391" s="1">
        <v>1981</v>
      </c>
      <c r="C6391" s="3">
        <v>0.16900000000000001</v>
      </c>
    </row>
    <row r="6392" spans="1:3" x14ac:dyDescent="0.25">
      <c r="A6392" s="9" t="s">
        <v>256</v>
      </c>
      <c r="B6392" s="1">
        <v>1982</v>
      </c>
      <c r="C6392" s="3">
        <v>0.27900000000000003</v>
      </c>
    </row>
    <row r="6393" spans="1:3" x14ac:dyDescent="0.25">
      <c r="A6393" s="9" t="s">
        <v>256</v>
      </c>
      <c r="B6393" s="1">
        <v>1983</v>
      </c>
      <c r="C6393" s="3">
        <v>0.59899999999999998</v>
      </c>
    </row>
    <row r="6394" spans="1:3" x14ac:dyDescent="0.25">
      <c r="A6394" s="9" t="s">
        <v>256</v>
      </c>
      <c r="B6394" s="1">
        <v>1984</v>
      </c>
      <c r="C6394" s="3">
        <v>0.17199999999999999</v>
      </c>
    </row>
    <row r="6395" spans="1:3" x14ac:dyDescent="0.25">
      <c r="A6395" s="9" t="s">
        <v>256</v>
      </c>
      <c r="B6395" s="1">
        <v>1985</v>
      </c>
      <c r="C6395" s="3">
        <v>-5.1999999999999998E-2</v>
      </c>
    </row>
    <row r="6396" spans="1:3" x14ac:dyDescent="0.25">
      <c r="A6396" s="9" t="s">
        <v>256</v>
      </c>
      <c r="B6396" s="1">
        <v>1986</v>
      </c>
      <c r="C6396" s="3">
        <v>0.13900000000000001</v>
      </c>
    </row>
    <row r="6397" spans="1:3" x14ac:dyDescent="0.25">
      <c r="A6397" s="9" t="s">
        <v>256</v>
      </c>
      <c r="B6397" s="1">
        <v>1987</v>
      </c>
      <c r="C6397" s="3">
        <v>0.72799999999999998</v>
      </c>
    </row>
    <row r="6398" spans="1:3" x14ac:dyDescent="0.25">
      <c r="A6398" s="9" t="s">
        <v>256</v>
      </c>
      <c r="B6398" s="1">
        <v>1988</v>
      </c>
      <c r="C6398" s="3">
        <v>0.60699999999999998</v>
      </c>
    </row>
    <row r="6399" spans="1:3" x14ac:dyDescent="0.25">
      <c r="A6399" s="9" t="s">
        <v>256</v>
      </c>
      <c r="B6399" s="1">
        <v>1989</v>
      </c>
      <c r="C6399" s="3">
        <v>-0.183</v>
      </c>
    </row>
    <row r="6400" spans="1:3" x14ac:dyDescent="0.25">
      <c r="A6400" s="9" t="s">
        <v>256</v>
      </c>
      <c r="B6400" s="1">
        <v>1990</v>
      </c>
      <c r="C6400" s="3">
        <v>-2.1000000000000001E-2</v>
      </c>
    </row>
    <row r="6401" spans="1:3" x14ac:dyDescent="0.25">
      <c r="A6401" s="9" t="s">
        <v>256</v>
      </c>
      <c r="B6401" s="1">
        <v>1991</v>
      </c>
      <c r="C6401" s="3">
        <v>0.27200000000000002</v>
      </c>
    </row>
    <row r="6402" spans="1:3" x14ac:dyDescent="0.25">
      <c r="A6402" s="9" t="s">
        <v>256</v>
      </c>
      <c r="B6402" s="1">
        <v>1992</v>
      </c>
      <c r="C6402" s="3">
        <v>0.41899999999999998</v>
      </c>
    </row>
    <row r="6403" spans="1:3" x14ac:dyDescent="0.25">
      <c r="A6403" s="9" t="s">
        <v>256</v>
      </c>
      <c r="B6403" s="1">
        <v>1993</v>
      </c>
      <c r="C6403" s="3">
        <v>5.0999999999999997E-2</v>
      </c>
    </row>
    <row r="6404" spans="1:3" x14ac:dyDescent="0.25">
      <c r="A6404" s="9" t="s">
        <v>256</v>
      </c>
      <c r="B6404" s="1">
        <v>1994</v>
      </c>
      <c r="C6404" s="3">
        <v>0.51</v>
      </c>
    </row>
    <row r="6405" spans="1:3" x14ac:dyDescent="0.25">
      <c r="A6405" s="9" t="s">
        <v>256</v>
      </c>
      <c r="B6405" s="1">
        <v>1995</v>
      </c>
      <c r="C6405" s="3">
        <v>0.39100000000000001</v>
      </c>
    </row>
    <row r="6406" spans="1:3" x14ac:dyDescent="0.25">
      <c r="A6406" s="9" t="s">
        <v>256</v>
      </c>
      <c r="B6406" s="1">
        <v>1996</v>
      </c>
      <c r="C6406" s="3">
        <v>0.42399999999999999</v>
      </c>
    </row>
    <row r="6407" spans="1:3" x14ac:dyDescent="0.25">
      <c r="A6407" s="9" t="s">
        <v>256</v>
      </c>
      <c r="B6407" s="1">
        <v>1997</v>
      </c>
      <c r="C6407" s="3">
        <v>0.503</v>
      </c>
    </row>
    <row r="6408" spans="1:3" x14ac:dyDescent="0.25">
      <c r="A6408" s="9" t="s">
        <v>256</v>
      </c>
      <c r="B6408" s="1">
        <v>1998</v>
      </c>
      <c r="C6408" s="3">
        <v>0.26</v>
      </c>
    </row>
    <row r="6409" spans="1:3" x14ac:dyDescent="0.25">
      <c r="A6409" s="9" t="s">
        <v>256</v>
      </c>
      <c r="B6409" s="1">
        <v>1999</v>
      </c>
      <c r="C6409" s="3">
        <v>0.23400000000000001</v>
      </c>
    </row>
    <row r="6410" spans="1:3" x14ac:dyDescent="0.25">
      <c r="A6410" s="9" t="s">
        <v>256</v>
      </c>
      <c r="B6410" s="1">
        <v>2000</v>
      </c>
      <c r="C6410" s="3">
        <v>0.52</v>
      </c>
    </row>
    <row r="6411" spans="1:3" x14ac:dyDescent="0.25">
      <c r="A6411" s="9" t="s">
        <v>256</v>
      </c>
      <c r="B6411" s="1">
        <v>2001</v>
      </c>
      <c r="C6411" s="3">
        <v>0.60599999999999998</v>
      </c>
    </row>
    <row r="6412" spans="1:3" x14ac:dyDescent="0.25">
      <c r="A6412" s="9" t="s">
        <v>256</v>
      </c>
      <c r="B6412" s="1">
        <v>2002</v>
      </c>
      <c r="C6412" s="3">
        <v>0.72899999999999998</v>
      </c>
    </row>
    <row r="6413" spans="1:3" x14ac:dyDescent="0.25">
      <c r="A6413" s="9" t="s">
        <v>256</v>
      </c>
      <c r="B6413" s="1">
        <v>2003</v>
      </c>
      <c r="C6413" s="3">
        <v>0.88600000000000001</v>
      </c>
    </row>
    <row r="6414" spans="1:3" x14ac:dyDescent="0.25">
      <c r="A6414" s="9" t="s">
        <v>256</v>
      </c>
      <c r="B6414" s="1">
        <v>2004</v>
      </c>
      <c r="C6414" s="3">
        <v>0.65600000000000003</v>
      </c>
    </row>
    <row r="6415" spans="1:3" x14ac:dyDescent="0.25">
      <c r="A6415" s="9" t="s">
        <v>256</v>
      </c>
      <c r="B6415" s="1">
        <v>2005</v>
      </c>
      <c r="C6415" s="3">
        <v>0.72899999999999998</v>
      </c>
    </row>
    <row r="6416" spans="1:3" x14ac:dyDescent="0.25">
      <c r="A6416" s="9" t="s">
        <v>256</v>
      </c>
      <c r="B6416" s="1">
        <v>2006</v>
      </c>
      <c r="C6416" s="3">
        <v>0.73399999999999999</v>
      </c>
    </row>
    <row r="6417" spans="1:3" x14ac:dyDescent="0.25">
      <c r="A6417" s="9" t="s">
        <v>256</v>
      </c>
      <c r="B6417" s="1">
        <v>2007</v>
      </c>
      <c r="C6417" s="3">
        <v>0.45600000000000002</v>
      </c>
    </row>
    <row r="6418" spans="1:3" x14ac:dyDescent="0.25">
      <c r="A6418" s="9" t="s">
        <v>256</v>
      </c>
      <c r="B6418" s="1">
        <v>2008</v>
      </c>
      <c r="C6418" s="3">
        <v>0.72699999999999998</v>
      </c>
    </row>
    <row r="6419" spans="1:3" x14ac:dyDescent="0.25">
      <c r="A6419" s="9" t="s">
        <v>256</v>
      </c>
      <c r="B6419" s="1">
        <v>2009</v>
      </c>
      <c r="C6419" s="3">
        <v>1.296</v>
      </c>
    </row>
    <row r="6420" spans="1:3" x14ac:dyDescent="0.25">
      <c r="A6420" s="9" t="s">
        <v>256</v>
      </c>
      <c r="B6420" s="1">
        <v>2010</v>
      </c>
      <c r="C6420" s="3">
        <v>1.0840000000000001</v>
      </c>
    </row>
    <row r="6421" spans="1:3" x14ac:dyDescent="0.25">
      <c r="A6421" s="9" t="s">
        <v>256</v>
      </c>
      <c r="B6421" s="1">
        <v>2011</v>
      </c>
      <c r="C6421" s="3">
        <v>1.02</v>
      </c>
    </row>
    <row r="6422" spans="1:3" x14ac:dyDescent="0.25">
      <c r="A6422" s="9" t="s">
        <v>256</v>
      </c>
      <c r="B6422" s="1">
        <v>2012</v>
      </c>
      <c r="C6422" s="3">
        <v>0.89800000000000002</v>
      </c>
    </row>
    <row r="6423" spans="1:3" x14ac:dyDescent="0.25">
      <c r="A6423" s="9" t="s">
        <v>256</v>
      </c>
      <c r="B6423" s="1">
        <v>2013</v>
      </c>
      <c r="C6423" s="3">
        <v>0.80500000000000005</v>
      </c>
    </row>
    <row r="6424" spans="1:3" x14ac:dyDescent="0.25">
      <c r="A6424" s="9" t="s">
        <v>256</v>
      </c>
      <c r="B6424" s="1">
        <v>2014</v>
      </c>
      <c r="C6424" s="3">
        <v>0.9</v>
      </c>
    </row>
    <row r="6425" spans="1:3" x14ac:dyDescent="0.25">
      <c r="A6425" s="9" t="s">
        <v>256</v>
      </c>
      <c r="B6425" s="1">
        <v>2015</v>
      </c>
      <c r="C6425" s="3">
        <v>1.0129999999999999</v>
      </c>
    </row>
    <row r="6426" spans="1:3" x14ac:dyDescent="0.25">
      <c r="A6426" s="9" t="s">
        <v>256</v>
      </c>
      <c r="B6426" s="1">
        <v>2016</v>
      </c>
      <c r="C6426" s="3">
        <v>1.131</v>
      </c>
    </row>
    <row r="6427" spans="1:3" x14ac:dyDescent="0.25">
      <c r="A6427" s="9" t="s">
        <v>256</v>
      </c>
      <c r="B6427" s="1">
        <v>2017</v>
      </c>
      <c r="C6427" s="3">
        <v>1.393</v>
      </c>
    </row>
    <row r="6428" spans="1:3" x14ac:dyDescent="0.25">
      <c r="A6428" s="9" t="s">
        <v>256</v>
      </c>
      <c r="B6428" s="1">
        <v>2018</v>
      </c>
      <c r="C6428" s="3">
        <v>0.52700000000000002</v>
      </c>
    </row>
    <row r="6429" spans="1:3" x14ac:dyDescent="0.25">
      <c r="A6429" s="9" t="s">
        <v>256</v>
      </c>
      <c r="B6429" s="1">
        <v>2019</v>
      </c>
      <c r="C6429" s="3">
        <v>1.498</v>
      </c>
    </row>
    <row r="6430" spans="1:3" x14ac:dyDescent="0.25">
      <c r="A6430" s="9" t="s">
        <v>256</v>
      </c>
      <c r="B6430" s="1">
        <v>2020</v>
      </c>
      <c r="C6430" s="3">
        <v>1.204</v>
      </c>
    </row>
    <row r="6431" spans="1:3" x14ac:dyDescent="0.25">
      <c r="A6431" s="9" t="s">
        <v>256</v>
      </c>
      <c r="B6431" s="1">
        <v>2021</v>
      </c>
      <c r="C6431" s="3">
        <v>1.3080000000000001</v>
      </c>
    </row>
    <row r="6432" spans="1:3" x14ac:dyDescent="0.25">
      <c r="A6432" s="9" t="s">
        <v>258</v>
      </c>
      <c r="B6432" s="1">
        <v>1961</v>
      </c>
      <c r="C6432" s="3">
        <v>-0.03</v>
      </c>
    </row>
    <row r="6433" spans="1:3" x14ac:dyDescent="0.25">
      <c r="A6433" s="9" t="s">
        <v>258</v>
      </c>
      <c r="B6433" s="1">
        <v>1962</v>
      </c>
      <c r="C6433" s="3">
        <v>-0.125</v>
      </c>
    </row>
    <row r="6434" spans="1:3" x14ac:dyDescent="0.25">
      <c r="A6434" s="9" t="s">
        <v>258</v>
      </c>
      <c r="B6434" s="1">
        <v>1963</v>
      </c>
      <c r="C6434" s="3">
        <v>-6.4000000000000001E-2</v>
      </c>
    </row>
    <row r="6435" spans="1:3" x14ac:dyDescent="0.25">
      <c r="A6435" s="9" t="s">
        <v>258</v>
      </c>
      <c r="B6435" s="1">
        <v>1964</v>
      </c>
      <c r="C6435" s="3">
        <v>-0.17299999999999999</v>
      </c>
    </row>
    <row r="6436" spans="1:3" x14ac:dyDescent="0.25">
      <c r="A6436" s="9" t="s">
        <v>258</v>
      </c>
      <c r="B6436" s="1">
        <v>1965</v>
      </c>
      <c r="C6436" s="3">
        <v>-0.34300000000000003</v>
      </c>
    </row>
    <row r="6437" spans="1:3" x14ac:dyDescent="0.25">
      <c r="A6437" s="9" t="s">
        <v>258</v>
      </c>
      <c r="B6437" s="1">
        <v>1966</v>
      </c>
      <c r="C6437" s="3">
        <v>-2.1000000000000001E-2</v>
      </c>
    </row>
    <row r="6438" spans="1:3" x14ac:dyDescent="0.25">
      <c r="A6438" s="9" t="s">
        <v>258</v>
      </c>
      <c r="B6438" s="1">
        <v>1967</v>
      </c>
      <c r="C6438" s="3">
        <v>-3.1E-2</v>
      </c>
    </row>
    <row r="6439" spans="1:3" x14ac:dyDescent="0.25">
      <c r="A6439" s="9" t="s">
        <v>258</v>
      </c>
      <c r="B6439" s="1">
        <v>1968</v>
      </c>
      <c r="C6439" s="3">
        <v>-7.0000000000000001E-3</v>
      </c>
    </row>
    <row r="6440" spans="1:3" x14ac:dyDescent="0.25">
      <c r="A6440" s="9" t="s">
        <v>258</v>
      </c>
      <c r="B6440" s="1">
        <v>1969</v>
      </c>
      <c r="C6440" s="3">
        <v>0.36699999999999999</v>
      </c>
    </row>
    <row r="6441" spans="1:3" x14ac:dyDescent="0.25">
      <c r="A6441" s="9" t="s">
        <v>258</v>
      </c>
      <c r="B6441" s="1">
        <v>1970</v>
      </c>
      <c r="C6441" s="3">
        <v>0.11799999999999999</v>
      </c>
    </row>
    <row r="6442" spans="1:3" x14ac:dyDescent="0.25">
      <c r="A6442" s="9" t="s">
        <v>258</v>
      </c>
      <c r="B6442" s="1">
        <v>1971</v>
      </c>
      <c r="C6442" s="3">
        <v>-0.437</v>
      </c>
    </row>
    <row r="6443" spans="1:3" x14ac:dyDescent="0.25">
      <c r="A6443" s="9" t="s">
        <v>258</v>
      </c>
      <c r="B6443" s="1">
        <v>1972</v>
      </c>
      <c r="C6443" s="3">
        <v>-0.29299999999999998</v>
      </c>
    </row>
    <row r="6444" spans="1:3" x14ac:dyDescent="0.25">
      <c r="A6444" s="9" t="s">
        <v>258</v>
      </c>
      <c r="B6444" s="1">
        <v>1973</v>
      </c>
      <c r="C6444" s="3">
        <v>0.14899999999999999</v>
      </c>
    </row>
    <row r="6445" spans="1:3" x14ac:dyDescent="0.25">
      <c r="A6445" s="9" t="s">
        <v>258</v>
      </c>
      <c r="B6445" s="1">
        <v>1974</v>
      </c>
      <c r="C6445" s="3">
        <v>-0.14499999999999999</v>
      </c>
    </row>
    <row r="6446" spans="1:3" x14ac:dyDescent="0.25">
      <c r="A6446" s="9" t="s">
        <v>258</v>
      </c>
      <c r="B6446" s="1">
        <v>1975</v>
      </c>
      <c r="C6446" s="3">
        <v>-0.22600000000000001</v>
      </c>
    </row>
    <row r="6447" spans="1:3" x14ac:dyDescent="0.25">
      <c r="A6447" s="9" t="s">
        <v>258</v>
      </c>
      <c r="B6447" s="1">
        <v>1976</v>
      </c>
      <c r="C6447" s="3">
        <v>-0.222</v>
      </c>
    </row>
    <row r="6448" spans="1:3" x14ac:dyDescent="0.25">
      <c r="A6448" s="9" t="s">
        <v>258</v>
      </c>
      <c r="B6448" s="1">
        <v>1977</v>
      </c>
      <c r="C6448" s="3">
        <v>0.14299999999999999</v>
      </c>
    </row>
    <row r="6449" spans="1:3" x14ac:dyDescent="0.25">
      <c r="A6449" s="9" t="s">
        <v>258</v>
      </c>
      <c r="B6449" s="1">
        <v>1978</v>
      </c>
      <c r="C6449" s="3">
        <v>0.24399999999999999</v>
      </c>
    </row>
    <row r="6450" spans="1:3" x14ac:dyDescent="0.25">
      <c r="A6450" s="9" t="s">
        <v>258</v>
      </c>
      <c r="B6450" s="1">
        <v>1979</v>
      </c>
      <c r="C6450" s="3">
        <v>0.16900000000000001</v>
      </c>
    </row>
    <row r="6451" spans="1:3" x14ac:dyDescent="0.25">
      <c r="A6451" s="9" t="s">
        <v>258</v>
      </c>
      <c r="B6451" s="1">
        <v>1980</v>
      </c>
      <c r="C6451" s="3">
        <v>0.21199999999999999</v>
      </c>
    </row>
    <row r="6452" spans="1:3" x14ac:dyDescent="0.25">
      <c r="A6452" s="9" t="s">
        <v>258</v>
      </c>
      <c r="B6452" s="1">
        <v>1981</v>
      </c>
      <c r="C6452" s="3">
        <v>0.27600000000000002</v>
      </c>
    </row>
    <row r="6453" spans="1:3" x14ac:dyDescent="0.25">
      <c r="A6453" s="9" t="s">
        <v>258</v>
      </c>
      <c r="B6453" s="1">
        <v>1982</v>
      </c>
      <c r="C6453" s="3">
        <v>0.23499999999999999</v>
      </c>
    </row>
    <row r="6454" spans="1:3" x14ac:dyDescent="0.25">
      <c r="A6454" s="9" t="s">
        <v>258</v>
      </c>
      <c r="B6454" s="1">
        <v>1983</v>
      </c>
      <c r="C6454" s="3">
        <v>0.17899999999999999</v>
      </c>
    </row>
    <row r="6455" spans="1:3" x14ac:dyDescent="0.25">
      <c r="A6455" s="9" t="s">
        <v>258</v>
      </c>
      <c r="B6455" s="1">
        <v>1984</v>
      </c>
      <c r="C6455" s="3">
        <v>-8.1000000000000003E-2</v>
      </c>
    </row>
    <row r="6456" spans="1:3" x14ac:dyDescent="0.25">
      <c r="A6456" s="9" t="s">
        <v>258</v>
      </c>
      <c r="B6456" s="1">
        <v>1985</v>
      </c>
      <c r="C6456" s="3">
        <v>0.12</v>
      </c>
    </row>
    <row r="6457" spans="1:3" x14ac:dyDescent="0.25">
      <c r="A6457" s="9" t="s">
        <v>258</v>
      </c>
      <c r="B6457" s="1">
        <v>1986</v>
      </c>
      <c r="C6457" s="3">
        <v>0.38700000000000001</v>
      </c>
    </row>
    <row r="6458" spans="1:3" x14ac:dyDescent="0.25">
      <c r="A6458" s="9" t="s">
        <v>258</v>
      </c>
      <c r="B6458" s="1">
        <v>1987</v>
      </c>
      <c r="C6458" s="3">
        <v>0.18</v>
      </c>
    </row>
    <row r="6459" spans="1:3" x14ac:dyDescent="0.25">
      <c r="A6459" s="9" t="s">
        <v>258</v>
      </c>
      <c r="B6459" s="1">
        <v>1988</v>
      </c>
      <c r="C6459" s="3">
        <v>0.15</v>
      </c>
    </row>
    <row r="6460" spans="1:3" x14ac:dyDescent="0.25">
      <c r="A6460" s="9" t="s">
        <v>258</v>
      </c>
      <c r="B6460" s="1">
        <v>1989</v>
      </c>
      <c r="C6460" s="3">
        <v>-0.112</v>
      </c>
    </row>
    <row r="6461" spans="1:3" x14ac:dyDescent="0.25">
      <c r="A6461" s="9" t="s">
        <v>258</v>
      </c>
      <c r="B6461" s="1">
        <v>1990</v>
      </c>
      <c r="C6461" s="3">
        <v>0.309</v>
      </c>
    </row>
    <row r="6462" spans="1:3" x14ac:dyDescent="0.25">
      <c r="A6462" s="9" t="s">
        <v>258</v>
      </c>
      <c r="B6462" s="1">
        <v>1991</v>
      </c>
      <c r="C6462" s="3">
        <v>0.36899999999999999</v>
      </c>
    </row>
    <row r="6463" spans="1:3" x14ac:dyDescent="0.25">
      <c r="A6463" s="9" t="s">
        <v>258</v>
      </c>
      <c r="B6463" s="1">
        <v>1992</v>
      </c>
      <c r="C6463" s="3">
        <v>0.26300000000000001</v>
      </c>
    </row>
    <row r="6464" spans="1:3" x14ac:dyDescent="0.25">
      <c r="A6464" s="9" t="s">
        <v>258</v>
      </c>
      <c r="B6464" s="1">
        <v>1993</v>
      </c>
      <c r="C6464" s="3">
        <v>-5.2999999999999999E-2</v>
      </c>
    </row>
    <row r="6465" spans="1:3" x14ac:dyDescent="0.25">
      <c r="A6465" s="9" t="s">
        <v>258</v>
      </c>
      <c r="B6465" s="1">
        <v>1994</v>
      </c>
      <c r="C6465" s="3">
        <v>0.22500000000000001</v>
      </c>
    </row>
    <row r="6466" spans="1:3" x14ac:dyDescent="0.25">
      <c r="A6466" s="9" t="s">
        <v>258</v>
      </c>
      <c r="B6466" s="1">
        <v>1995</v>
      </c>
      <c r="C6466" s="3">
        <v>0.61199999999999999</v>
      </c>
    </row>
    <row r="6467" spans="1:3" x14ac:dyDescent="0.25">
      <c r="A6467" s="9" t="s">
        <v>258</v>
      </c>
      <c r="B6467" s="1">
        <v>1996</v>
      </c>
      <c r="C6467" s="3">
        <v>0.43</v>
      </c>
    </row>
    <row r="6468" spans="1:3" x14ac:dyDescent="0.25">
      <c r="A6468" s="9" t="s">
        <v>258</v>
      </c>
      <c r="B6468" s="1">
        <v>1997</v>
      </c>
      <c r="C6468" s="3">
        <v>0.22900000000000001</v>
      </c>
    </row>
    <row r="6469" spans="1:3" x14ac:dyDescent="0.25">
      <c r="A6469" s="9" t="s">
        <v>258</v>
      </c>
      <c r="B6469" s="1">
        <v>1998</v>
      </c>
      <c r="C6469" s="3">
        <v>0.65600000000000003</v>
      </c>
    </row>
    <row r="6470" spans="1:3" x14ac:dyDescent="0.25">
      <c r="A6470" s="9" t="s">
        <v>258</v>
      </c>
      <c r="B6470" s="1">
        <v>1999</v>
      </c>
      <c r="C6470" s="3">
        <v>8.5000000000000006E-2</v>
      </c>
    </row>
    <row r="6471" spans="1:3" x14ac:dyDescent="0.25">
      <c r="A6471" s="9" t="s">
        <v>258</v>
      </c>
      <c r="B6471" s="1">
        <v>2000</v>
      </c>
      <c r="C6471" s="3">
        <v>0.35199999999999998</v>
      </c>
    </row>
    <row r="6472" spans="1:3" x14ac:dyDescent="0.25">
      <c r="A6472" s="9" t="s">
        <v>258</v>
      </c>
      <c r="B6472" s="1">
        <v>2001</v>
      </c>
      <c r="C6472" s="3">
        <v>0.63400000000000001</v>
      </c>
    </row>
    <row r="6473" spans="1:3" x14ac:dyDescent="0.25">
      <c r="A6473" s="9" t="s">
        <v>258</v>
      </c>
      <c r="B6473" s="1">
        <v>2002</v>
      </c>
      <c r="C6473" s="3">
        <v>0.73599999999999999</v>
      </c>
    </row>
    <row r="6474" spans="1:3" x14ac:dyDescent="0.25">
      <c r="A6474" s="9" t="s">
        <v>258</v>
      </c>
      <c r="B6474" s="1">
        <v>2003</v>
      </c>
      <c r="C6474" s="3">
        <v>0.81799999999999995</v>
      </c>
    </row>
    <row r="6475" spans="1:3" x14ac:dyDescent="0.25">
      <c r="A6475" s="9" t="s">
        <v>258</v>
      </c>
      <c r="B6475" s="1">
        <v>2004</v>
      </c>
      <c r="C6475" s="3"/>
    </row>
    <row r="6476" spans="1:3" x14ac:dyDescent="0.25">
      <c r="A6476" s="9" t="s">
        <v>258</v>
      </c>
      <c r="B6476" s="1">
        <v>2005</v>
      </c>
      <c r="C6476" s="3"/>
    </row>
    <row r="6477" spans="1:3" x14ac:dyDescent="0.25">
      <c r="A6477" s="9" t="s">
        <v>258</v>
      </c>
      <c r="B6477" s="1">
        <v>2006</v>
      </c>
      <c r="C6477" s="3">
        <v>0.79600000000000004</v>
      </c>
    </row>
    <row r="6478" spans="1:3" x14ac:dyDescent="0.25">
      <c r="A6478" s="9" t="s">
        <v>258</v>
      </c>
      <c r="B6478" s="1">
        <v>2007</v>
      </c>
      <c r="C6478" s="3">
        <v>0.89</v>
      </c>
    </row>
    <row r="6479" spans="1:3" x14ac:dyDescent="0.25">
      <c r="A6479" s="9" t="s">
        <v>258</v>
      </c>
      <c r="B6479" s="1">
        <v>2008</v>
      </c>
      <c r="C6479" s="3">
        <v>0.71399999999999997</v>
      </c>
    </row>
    <row r="6480" spans="1:3" x14ac:dyDescent="0.25">
      <c r="A6480" s="9" t="s">
        <v>258</v>
      </c>
      <c r="B6480" s="1">
        <v>2009</v>
      </c>
      <c r="C6480" s="3">
        <v>1.03</v>
      </c>
    </row>
    <row r="6481" spans="1:3" x14ac:dyDescent="0.25">
      <c r="A6481" s="9" t="s">
        <v>258</v>
      </c>
      <c r="B6481" s="1">
        <v>2010</v>
      </c>
      <c r="C6481" s="3">
        <v>0.73799999999999999</v>
      </c>
    </row>
    <row r="6482" spans="1:3" x14ac:dyDescent="0.25">
      <c r="A6482" s="9" t="s">
        <v>258</v>
      </c>
      <c r="B6482" s="1">
        <v>2011</v>
      </c>
      <c r="C6482" s="3">
        <v>0.755</v>
      </c>
    </row>
    <row r="6483" spans="1:3" x14ac:dyDescent="0.25">
      <c r="A6483" s="9" t="s">
        <v>258</v>
      </c>
      <c r="B6483" s="1">
        <v>2012</v>
      </c>
      <c r="C6483" s="3">
        <v>0.85499999999999998</v>
      </c>
    </row>
    <row r="6484" spans="1:3" x14ac:dyDescent="0.25">
      <c r="A6484" s="9" t="s">
        <v>258</v>
      </c>
      <c r="B6484" s="1">
        <v>2013</v>
      </c>
      <c r="C6484" s="3">
        <v>1.054</v>
      </c>
    </row>
    <row r="6485" spans="1:3" x14ac:dyDescent="0.25">
      <c r="A6485" s="9" t="s">
        <v>258</v>
      </c>
      <c r="B6485" s="1">
        <v>2014</v>
      </c>
      <c r="C6485" s="3">
        <v>1.194</v>
      </c>
    </row>
    <row r="6486" spans="1:3" x14ac:dyDescent="0.25">
      <c r="A6486" s="9" t="s">
        <v>258</v>
      </c>
      <c r="B6486" s="1">
        <v>2015</v>
      </c>
      <c r="C6486" s="3">
        <v>1.329</v>
      </c>
    </row>
    <row r="6487" spans="1:3" x14ac:dyDescent="0.25">
      <c r="A6487" s="9" t="s">
        <v>258</v>
      </c>
      <c r="B6487" s="1">
        <v>2016</v>
      </c>
      <c r="C6487" s="3">
        <v>1.6559999999999999</v>
      </c>
    </row>
    <row r="6488" spans="1:3" x14ac:dyDescent="0.25">
      <c r="A6488" s="9" t="s">
        <v>258</v>
      </c>
      <c r="B6488" s="1">
        <v>2017</v>
      </c>
      <c r="C6488" s="3">
        <v>1.468</v>
      </c>
    </row>
    <row r="6489" spans="1:3" x14ac:dyDescent="0.25">
      <c r="A6489" s="9" t="s">
        <v>258</v>
      </c>
      <c r="B6489" s="1">
        <v>2018</v>
      </c>
      <c r="C6489" s="3">
        <v>1.3740000000000001</v>
      </c>
    </row>
    <row r="6490" spans="1:3" x14ac:dyDescent="0.25">
      <c r="A6490" s="9" t="s">
        <v>258</v>
      </c>
      <c r="B6490" s="1">
        <v>2019</v>
      </c>
      <c r="C6490" s="3">
        <v>1.3759999999999999</v>
      </c>
    </row>
    <row r="6491" spans="1:3" x14ac:dyDescent="0.25">
      <c r="A6491" s="9" t="s">
        <v>258</v>
      </c>
      <c r="B6491" s="1">
        <v>2020</v>
      </c>
      <c r="C6491" s="3">
        <v>1.667</v>
      </c>
    </row>
    <row r="6492" spans="1:3" x14ac:dyDescent="0.25">
      <c r="A6492" s="9" t="s">
        <v>258</v>
      </c>
      <c r="B6492" s="1">
        <v>2021</v>
      </c>
      <c r="C6492" s="3">
        <v>1.131</v>
      </c>
    </row>
    <row r="6493" spans="1:3" x14ac:dyDescent="0.25">
      <c r="A6493" s="9" t="s">
        <v>262</v>
      </c>
      <c r="B6493" s="1">
        <v>1961</v>
      </c>
      <c r="C6493" s="3">
        <v>-7.3999999999999996E-2</v>
      </c>
    </row>
    <row r="6494" spans="1:3" x14ac:dyDescent="0.25">
      <c r="A6494" s="9" t="s">
        <v>262</v>
      </c>
      <c r="B6494" s="1">
        <v>1962</v>
      </c>
      <c r="C6494" s="3">
        <v>0.93500000000000005</v>
      </c>
    </row>
    <row r="6495" spans="1:3" x14ac:dyDescent="0.25">
      <c r="A6495" s="9" t="s">
        <v>262</v>
      </c>
      <c r="B6495" s="1">
        <v>1963</v>
      </c>
      <c r="C6495" s="3">
        <v>0.58899999999999997</v>
      </c>
    </row>
    <row r="6496" spans="1:3" x14ac:dyDescent="0.25">
      <c r="A6496" s="9" t="s">
        <v>262</v>
      </c>
      <c r="B6496" s="1">
        <v>1964</v>
      </c>
      <c r="C6496" s="3">
        <v>-0.69799999999999995</v>
      </c>
    </row>
    <row r="6497" spans="1:3" x14ac:dyDescent="0.25">
      <c r="A6497" s="9" t="s">
        <v>262</v>
      </c>
      <c r="B6497" s="1">
        <v>1965</v>
      </c>
      <c r="C6497" s="3">
        <v>0.10199999999999999</v>
      </c>
    </row>
    <row r="6498" spans="1:3" x14ac:dyDescent="0.25">
      <c r="A6498" s="9" t="s">
        <v>262</v>
      </c>
      <c r="B6498" s="1">
        <v>1966</v>
      </c>
      <c r="C6498" s="3">
        <v>0.82799999999999996</v>
      </c>
    </row>
    <row r="6499" spans="1:3" x14ac:dyDescent="0.25">
      <c r="A6499" s="9" t="s">
        <v>262</v>
      </c>
      <c r="B6499" s="1">
        <v>1967</v>
      </c>
      <c r="C6499" s="3">
        <v>-0.61499999999999999</v>
      </c>
    </row>
    <row r="6500" spans="1:3" x14ac:dyDescent="0.25">
      <c r="A6500" s="9" t="s">
        <v>262</v>
      </c>
      <c r="B6500" s="1">
        <v>1968</v>
      </c>
      <c r="C6500" s="3">
        <v>-0.27600000000000002</v>
      </c>
    </row>
    <row r="6501" spans="1:3" x14ac:dyDescent="0.25">
      <c r="A6501" s="9" t="s">
        <v>262</v>
      </c>
      <c r="B6501" s="1">
        <v>1969</v>
      </c>
      <c r="C6501" s="3">
        <v>0.34599999999999997</v>
      </c>
    </row>
    <row r="6502" spans="1:3" x14ac:dyDescent="0.25">
      <c r="A6502" s="9" t="s">
        <v>262</v>
      </c>
      <c r="B6502" s="1">
        <v>1970</v>
      </c>
      <c r="C6502" s="3">
        <v>0.47699999999999998</v>
      </c>
    </row>
    <row r="6503" spans="1:3" x14ac:dyDescent="0.25">
      <c r="A6503" s="9" t="s">
        <v>262</v>
      </c>
      <c r="B6503" s="1">
        <v>1971</v>
      </c>
      <c r="C6503" s="3">
        <v>-0.23300000000000001</v>
      </c>
    </row>
    <row r="6504" spans="1:3" x14ac:dyDescent="0.25">
      <c r="A6504" s="9" t="s">
        <v>262</v>
      </c>
      <c r="B6504" s="1">
        <v>1972</v>
      </c>
      <c r="C6504" s="3">
        <v>-0.84199999999999997</v>
      </c>
    </row>
    <row r="6505" spans="1:3" x14ac:dyDescent="0.25">
      <c r="A6505" s="9" t="s">
        <v>262</v>
      </c>
      <c r="B6505" s="1">
        <v>1973</v>
      </c>
      <c r="C6505" s="3">
        <v>-0.35599999999999998</v>
      </c>
    </row>
    <row r="6506" spans="1:3" x14ac:dyDescent="0.25">
      <c r="A6506" s="9" t="s">
        <v>262</v>
      </c>
      <c r="B6506" s="1">
        <v>1974</v>
      </c>
      <c r="C6506" s="3">
        <v>-0.45</v>
      </c>
    </row>
    <row r="6507" spans="1:3" x14ac:dyDescent="0.25">
      <c r="A6507" s="9" t="s">
        <v>262</v>
      </c>
      <c r="B6507" s="1">
        <v>1975</v>
      </c>
      <c r="C6507" s="3">
        <v>-0.378</v>
      </c>
    </row>
    <row r="6508" spans="1:3" x14ac:dyDescent="0.25">
      <c r="A6508" s="9" t="s">
        <v>262</v>
      </c>
      <c r="B6508" s="1">
        <v>1976</v>
      </c>
      <c r="C6508" s="3">
        <v>-0.78400000000000003</v>
      </c>
    </row>
    <row r="6509" spans="1:3" x14ac:dyDescent="0.25">
      <c r="A6509" s="9" t="s">
        <v>262</v>
      </c>
      <c r="B6509" s="1">
        <v>1977</v>
      </c>
      <c r="C6509" s="3">
        <v>0.221</v>
      </c>
    </row>
    <row r="6510" spans="1:3" x14ac:dyDescent="0.25">
      <c r="A6510" s="9" t="s">
        <v>262</v>
      </c>
      <c r="B6510" s="1">
        <v>1978</v>
      </c>
      <c r="C6510" s="3">
        <v>-0.12</v>
      </c>
    </row>
    <row r="6511" spans="1:3" x14ac:dyDescent="0.25">
      <c r="A6511" s="9" t="s">
        <v>262</v>
      </c>
      <c r="B6511" s="1">
        <v>1979</v>
      </c>
      <c r="C6511" s="3">
        <v>1.143</v>
      </c>
    </row>
    <row r="6512" spans="1:3" x14ac:dyDescent="0.25">
      <c r="A6512" s="9" t="s">
        <v>262</v>
      </c>
      <c r="B6512" s="1">
        <v>1980</v>
      </c>
      <c r="C6512" s="3">
        <v>0.28100000000000003</v>
      </c>
    </row>
    <row r="6513" spans="1:3" x14ac:dyDescent="0.25">
      <c r="A6513" s="9" t="s">
        <v>262</v>
      </c>
      <c r="B6513" s="1">
        <v>1981</v>
      </c>
      <c r="C6513" s="3">
        <v>0.156</v>
      </c>
    </row>
    <row r="6514" spans="1:3" x14ac:dyDescent="0.25">
      <c r="A6514" s="9" t="s">
        <v>262</v>
      </c>
      <c r="B6514" s="1">
        <v>1982</v>
      </c>
      <c r="C6514" s="3">
        <v>-0.41099999999999998</v>
      </c>
    </row>
    <row r="6515" spans="1:3" x14ac:dyDescent="0.25">
      <c r="A6515" s="9" t="s">
        <v>262</v>
      </c>
      <c r="B6515" s="1">
        <v>1983</v>
      </c>
      <c r="C6515" s="3">
        <v>-0.89400000000000002</v>
      </c>
    </row>
    <row r="6516" spans="1:3" x14ac:dyDescent="0.25">
      <c r="A6516" s="9" t="s">
        <v>262</v>
      </c>
      <c r="B6516" s="1">
        <v>1984</v>
      </c>
      <c r="C6516" s="3">
        <v>5.2999999999999999E-2</v>
      </c>
    </row>
    <row r="6517" spans="1:3" x14ac:dyDescent="0.25">
      <c r="A6517" s="9" t="s">
        <v>262</v>
      </c>
      <c r="B6517" s="1">
        <v>1985</v>
      </c>
      <c r="C6517" s="3">
        <v>-0.183</v>
      </c>
    </row>
    <row r="6518" spans="1:3" x14ac:dyDescent="0.25">
      <c r="A6518" s="9" t="s">
        <v>262</v>
      </c>
      <c r="B6518" s="1">
        <v>1986</v>
      </c>
      <c r="C6518" s="3">
        <v>0.25800000000000001</v>
      </c>
    </row>
    <row r="6519" spans="1:3" x14ac:dyDescent="0.25">
      <c r="A6519" s="9" t="s">
        <v>262</v>
      </c>
      <c r="B6519" s="1">
        <v>1987</v>
      </c>
      <c r="C6519" s="3">
        <v>0.54100000000000004</v>
      </c>
    </row>
    <row r="6520" spans="1:3" x14ac:dyDescent="0.25">
      <c r="A6520" s="9" t="s">
        <v>262</v>
      </c>
      <c r="B6520" s="1">
        <v>1988</v>
      </c>
      <c r="C6520" s="3">
        <v>0.26900000000000002</v>
      </c>
    </row>
    <row r="6521" spans="1:3" x14ac:dyDescent="0.25">
      <c r="A6521" s="9" t="s">
        <v>262</v>
      </c>
      <c r="B6521" s="1">
        <v>1989</v>
      </c>
      <c r="C6521" s="3">
        <v>-3.6999999999999998E-2</v>
      </c>
    </row>
    <row r="6522" spans="1:3" x14ac:dyDescent="0.25">
      <c r="A6522" s="9" t="s">
        <v>262</v>
      </c>
      <c r="B6522" s="1">
        <v>1990</v>
      </c>
      <c r="C6522" s="3">
        <v>0.21299999999999999</v>
      </c>
    </row>
    <row r="6523" spans="1:3" x14ac:dyDescent="0.25">
      <c r="A6523" s="9" t="s">
        <v>262</v>
      </c>
      <c r="B6523" s="1">
        <v>1991</v>
      </c>
      <c r="C6523" s="3">
        <v>0.33100000000000002</v>
      </c>
    </row>
    <row r="6524" spans="1:3" x14ac:dyDescent="0.25">
      <c r="A6524" s="9" t="s">
        <v>262</v>
      </c>
      <c r="B6524" s="1">
        <v>1992</v>
      </c>
      <c r="C6524" s="3">
        <v>-0.72899999999999998</v>
      </c>
    </row>
    <row r="6525" spans="1:3" x14ac:dyDescent="0.25">
      <c r="A6525" s="9" t="s">
        <v>262</v>
      </c>
      <c r="B6525" s="1">
        <v>1993</v>
      </c>
      <c r="C6525" s="3">
        <v>-0.3</v>
      </c>
    </row>
    <row r="6526" spans="1:3" x14ac:dyDescent="0.25">
      <c r="A6526" s="9" t="s">
        <v>262</v>
      </c>
      <c r="B6526" s="1">
        <v>1994</v>
      </c>
      <c r="C6526" s="3">
        <v>0.76500000000000001</v>
      </c>
    </row>
    <row r="6527" spans="1:3" x14ac:dyDescent="0.25">
      <c r="A6527" s="9" t="s">
        <v>262</v>
      </c>
      <c r="B6527" s="1">
        <v>1995</v>
      </c>
      <c r="C6527" s="3">
        <v>1.0999999999999999E-2</v>
      </c>
    </row>
    <row r="6528" spans="1:3" x14ac:dyDescent="0.25">
      <c r="A6528" s="9" t="s">
        <v>262</v>
      </c>
      <c r="B6528" s="1">
        <v>1996</v>
      </c>
      <c r="C6528" s="3">
        <v>0.71499999999999997</v>
      </c>
    </row>
    <row r="6529" spans="1:3" x14ac:dyDescent="0.25">
      <c r="A6529" s="9" t="s">
        <v>262</v>
      </c>
      <c r="B6529" s="1">
        <v>1997</v>
      </c>
      <c r="C6529" s="3">
        <v>0.32100000000000001</v>
      </c>
    </row>
    <row r="6530" spans="1:3" x14ac:dyDescent="0.25">
      <c r="A6530" s="9" t="s">
        <v>262</v>
      </c>
      <c r="B6530" s="1">
        <v>1998</v>
      </c>
      <c r="C6530" s="3">
        <v>1.1399999999999999</v>
      </c>
    </row>
    <row r="6531" spans="1:3" x14ac:dyDescent="0.25">
      <c r="A6531" s="9" t="s">
        <v>262</v>
      </c>
      <c r="B6531" s="1">
        <v>1999</v>
      </c>
      <c r="C6531" s="3">
        <v>1.881</v>
      </c>
    </row>
    <row r="6532" spans="1:3" x14ac:dyDescent="0.25">
      <c r="A6532" s="9" t="s">
        <v>262</v>
      </c>
      <c r="B6532" s="1">
        <v>2000</v>
      </c>
      <c r="C6532" s="3">
        <v>1.0369999999999999</v>
      </c>
    </row>
    <row r="6533" spans="1:3" x14ac:dyDescent="0.25">
      <c r="A6533" s="9" t="s">
        <v>262</v>
      </c>
      <c r="B6533" s="1">
        <v>2001</v>
      </c>
      <c r="C6533" s="3">
        <v>1.1060000000000001</v>
      </c>
    </row>
    <row r="6534" spans="1:3" x14ac:dyDescent="0.25">
      <c r="A6534" s="9" t="s">
        <v>262</v>
      </c>
      <c r="B6534" s="1">
        <v>2002</v>
      </c>
      <c r="C6534" s="3">
        <v>1.4510000000000001</v>
      </c>
    </row>
    <row r="6535" spans="1:3" x14ac:dyDescent="0.25">
      <c r="A6535" s="9" t="s">
        <v>262</v>
      </c>
      <c r="B6535" s="1">
        <v>2003</v>
      </c>
      <c r="C6535" s="3">
        <v>1.37</v>
      </c>
    </row>
    <row r="6536" spans="1:3" x14ac:dyDescent="0.25">
      <c r="A6536" s="9" t="s">
        <v>262</v>
      </c>
      <c r="B6536" s="1">
        <v>2004</v>
      </c>
      <c r="C6536" s="3">
        <v>1.3</v>
      </c>
    </row>
    <row r="6537" spans="1:3" x14ac:dyDescent="0.25">
      <c r="A6537" s="9" t="s">
        <v>262</v>
      </c>
      <c r="B6537" s="1">
        <v>2005</v>
      </c>
      <c r="C6537" s="3">
        <v>0.495</v>
      </c>
    </row>
    <row r="6538" spans="1:3" x14ac:dyDescent="0.25">
      <c r="A6538" s="9" t="s">
        <v>262</v>
      </c>
      <c r="B6538" s="1">
        <v>2006</v>
      </c>
      <c r="C6538" s="3">
        <v>1.6830000000000001</v>
      </c>
    </row>
    <row r="6539" spans="1:3" x14ac:dyDescent="0.25">
      <c r="A6539" s="9" t="s">
        <v>262</v>
      </c>
      <c r="B6539" s="1">
        <v>2007</v>
      </c>
      <c r="C6539" s="3">
        <v>0.96799999999999997</v>
      </c>
    </row>
    <row r="6540" spans="1:3" x14ac:dyDescent="0.25">
      <c r="A6540" s="9" t="s">
        <v>262</v>
      </c>
      <c r="B6540" s="1">
        <v>2008</v>
      </c>
      <c r="C6540" s="3">
        <v>1.2090000000000001</v>
      </c>
    </row>
    <row r="6541" spans="1:3" x14ac:dyDescent="0.25">
      <c r="A6541" s="9" t="s">
        <v>262</v>
      </c>
      <c r="B6541" s="1">
        <v>2009</v>
      </c>
      <c r="C6541" s="3">
        <v>1.1020000000000001</v>
      </c>
    </row>
    <row r="6542" spans="1:3" x14ac:dyDescent="0.25">
      <c r="A6542" s="9" t="s">
        <v>262</v>
      </c>
      <c r="B6542" s="1">
        <v>2010</v>
      </c>
      <c r="C6542" s="3">
        <v>2.4420000000000002</v>
      </c>
    </row>
    <row r="6543" spans="1:3" x14ac:dyDescent="0.25">
      <c r="A6543" s="9" t="s">
        <v>262</v>
      </c>
      <c r="B6543" s="1">
        <v>2011</v>
      </c>
      <c r="C6543" s="3">
        <v>1.1539999999999999</v>
      </c>
    </row>
    <row r="6544" spans="1:3" x14ac:dyDescent="0.25">
      <c r="A6544" s="9" t="s">
        <v>262</v>
      </c>
      <c r="B6544" s="1">
        <v>2012</v>
      </c>
      <c r="C6544" s="3">
        <v>1.3440000000000001</v>
      </c>
    </row>
    <row r="6545" spans="1:3" x14ac:dyDescent="0.25">
      <c r="A6545" s="9" t="s">
        <v>262</v>
      </c>
      <c r="B6545" s="1">
        <v>2013</v>
      </c>
      <c r="C6545" s="3">
        <v>1.2150000000000001</v>
      </c>
    </row>
    <row r="6546" spans="1:3" x14ac:dyDescent="0.25">
      <c r="A6546" s="9" t="s">
        <v>262</v>
      </c>
      <c r="B6546" s="1">
        <v>2014</v>
      </c>
      <c r="C6546" s="3">
        <v>1.3540000000000001</v>
      </c>
    </row>
    <row r="6547" spans="1:3" x14ac:dyDescent="0.25">
      <c r="A6547" s="9" t="s">
        <v>262</v>
      </c>
      <c r="B6547" s="1">
        <v>2015</v>
      </c>
      <c r="C6547" s="3">
        <v>1.992</v>
      </c>
    </row>
    <row r="6548" spans="1:3" x14ac:dyDescent="0.25">
      <c r="A6548" s="9" t="s">
        <v>262</v>
      </c>
      <c r="B6548" s="1">
        <v>2016</v>
      </c>
      <c r="C6548" s="3">
        <v>1.48</v>
      </c>
    </row>
    <row r="6549" spans="1:3" x14ac:dyDescent="0.25">
      <c r="A6549" s="9" t="s">
        <v>262</v>
      </c>
      <c r="B6549" s="1">
        <v>2017</v>
      </c>
      <c r="C6549" s="3">
        <v>1.804</v>
      </c>
    </row>
    <row r="6550" spans="1:3" x14ac:dyDescent="0.25">
      <c r="A6550" s="9" t="s">
        <v>262</v>
      </c>
      <c r="B6550" s="1">
        <v>2018</v>
      </c>
      <c r="C6550" s="3">
        <v>2.173</v>
      </c>
    </row>
    <row r="6551" spans="1:3" x14ac:dyDescent="0.25">
      <c r="A6551" s="9" t="s">
        <v>262</v>
      </c>
      <c r="B6551" s="1">
        <v>2019</v>
      </c>
      <c r="C6551" s="3">
        <v>1.6930000000000001</v>
      </c>
    </row>
    <row r="6552" spans="1:3" x14ac:dyDescent="0.25">
      <c r="A6552" s="9" t="s">
        <v>262</v>
      </c>
      <c r="B6552" s="1">
        <v>2020</v>
      </c>
      <c r="C6552" s="3">
        <v>1.76</v>
      </c>
    </row>
    <row r="6553" spans="1:3" x14ac:dyDescent="0.25">
      <c r="A6553" s="9" t="s">
        <v>262</v>
      </c>
      <c r="B6553" s="1">
        <v>2021</v>
      </c>
      <c r="C6553" s="3">
        <v>2.4590000000000001</v>
      </c>
    </row>
    <row r="6554" spans="1:3" x14ac:dyDescent="0.25">
      <c r="A6554" s="9" t="s">
        <v>265</v>
      </c>
      <c r="B6554" s="1">
        <v>1992</v>
      </c>
      <c r="C6554" s="3">
        <v>6.7000000000000004E-2</v>
      </c>
    </row>
    <row r="6555" spans="1:3" x14ac:dyDescent="0.25">
      <c r="A6555" s="9" t="s">
        <v>265</v>
      </c>
      <c r="B6555" s="1">
        <v>1993</v>
      </c>
      <c r="C6555" s="3">
        <v>-0.08</v>
      </c>
    </row>
    <row r="6556" spans="1:3" x14ac:dyDescent="0.25">
      <c r="A6556" s="9" t="s">
        <v>265</v>
      </c>
      <c r="B6556" s="1">
        <v>1994</v>
      </c>
      <c r="C6556" s="3">
        <v>0.29199999999999998</v>
      </c>
    </row>
    <row r="6557" spans="1:3" x14ac:dyDescent="0.25">
      <c r="A6557" s="9" t="s">
        <v>265</v>
      </c>
      <c r="B6557" s="1">
        <v>1995</v>
      </c>
      <c r="C6557" s="3">
        <v>0.47099999999999997</v>
      </c>
    </row>
    <row r="6558" spans="1:3" x14ac:dyDescent="0.25">
      <c r="A6558" s="9" t="s">
        <v>265</v>
      </c>
      <c r="B6558" s="1">
        <v>1996</v>
      </c>
      <c r="C6558" s="3">
        <v>-0.40600000000000003</v>
      </c>
    </row>
    <row r="6559" spans="1:3" x14ac:dyDescent="0.25">
      <c r="A6559" s="9" t="s">
        <v>265</v>
      </c>
      <c r="B6559" s="1">
        <v>1997</v>
      </c>
      <c r="C6559" s="3">
        <v>1.4379999999999999</v>
      </c>
    </row>
    <row r="6560" spans="1:3" x14ac:dyDescent="0.25">
      <c r="A6560" s="9" t="s">
        <v>265</v>
      </c>
      <c r="B6560" s="1">
        <v>1998</v>
      </c>
      <c r="C6560" s="3">
        <v>0.81599999999999995</v>
      </c>
    </row>
    <row r="6561" spans="1:3" x14ac:dyDescent="0.25">
      <c r="A6561" s="9" t="s">
        <v>265</v>
      </c>
      <c r="B6561" s="1">
        <v>1999</v>
      </c>
      <c r="C6561" s="3">
        <v>1.087</v>
      </c>
    </row>
    <row r="6562" spans="1:3" x14ac:dyDescent="0.25">
      <c r="A6562" s="9" t="s">
        <v>265</v>
      </c>
      <c r="B6562" s="1">
        <v>2000</v>
      </c>
      <c r="C6562" s="3">
        <v>1.0980000000000001</v>
      </c>
    </row>
    <row r="6563" spans="1:3" x14ac:dyDescent="0.25">
      <c r="A6563" s="9" t="s">
        <v>265</v>
      </c>
      <c r="B6563" s="1">
        <v>2001</v>
      </c>
      <c r="C6563" s="3">
        <v>1.4379999999999999</v>
      </c>
    </row>
    <row r="6564" spans="1:3" x14ac:dyDescent="0.25">
      <c r="A6564" s="9" t="s">
        <v>265</v>
      </c>
      <c r="B6564" s="1">
        <v>2002</v>
      </c>
      <c r="C6564" s="3">
        <v>1.415</v>
      </c>
    </row>
    <row r="6565" spans="1:3" x14ac:dyDescent="0.25">
      <c r="A6565" s="9" t="s">
        <v>265</v>
      </c>
      <c r="B6565" s="1">
        <v>2003</v>
      </c>
      <c r="C6565" s="3">
        <v>0.41699999999999998</v>
      </c>
    </row>
    <row r="6566" spans="1:3" x14ac:dyDescent="0.25">
      <c r="A6566" s="9" t="s">
        <v>265</v>
      </c>
      <c r="B6566" s="1">
        <v>2004</v>
      </c>
      <c r="C6566" s="3">
        <v>1.5049999999999999</v>
      </c>
    </row>
    <row r="6567" spans="1:3" x14ac:dyDescent="0.25">
      <c r="A6567" s="9" t="s">
        <v>265</v>
      </c>
      <c r="B6567" s="1">
        <v>2005</v>
      </c>
      <c r="C6567" s="3">
        <v>1.1559999999999999</v>
      </c>
    </row>
    <row r="6568" spans="1:3" x14ac:dyDescent="0.25">
      <c r="A6568" s="9" t="s">
        <v>265</v>
      </c>
      <c r="B6568" s="1">
        <v>2006</v>
      </c>
      <c r="C6568" s="3">
        <v>1.631</v>
      </c>
    </row>
    <row r="6569" spans="1:3" x14ac:dyDescent="0.25">
      <c r="A6569" s="9" t="s">
        <v>265</v>
      </c>
      <c r="B6569" s="1">
        <v>2007</v>
      </c>
      <c r="C6569" s="3">
        <v>1.702</v>
      </c>
    </row>
    <row r="6570" spans="1:3" x14ac:dyDescent="0.25">
      <c r="A6570" s="9" t="s">
        <v>265</v>
      </c>
      <c r="B6570" s="1">
        <v>2008</v>
      </c>
      <c r="C6570" s="3">
        <v>1.01</v>
      </c>
    </row>
    <row r="6571" spans="1:3" x14ac:dyDescent="0.25">
      <c r="A6571" s="9" t="s">
        <v>265</v>
      </c>
      <c r="B6571" s="1">
        <v>2009</v>
      </c>
      <c r="C6571" s="3">
        <v>0.99099999999999999</v>
      </c>
    </row>
    <row r="6572" spans="1:3" x14ac:dyDescent="0.25">
      <c r="A6572" s="9" t="s">
        <v>265</v>
      </c>
      <c r="B6572" s="1">
        <v>2010</v>
      </c>
      <c r="C6572" s="3">
        <v>1.361</v>
      </c>
    </row>
    <row r="6573" spans="1:3" x14ac:dyDescent="0.25">
      <c r="A6573" s="9" t="s">
        <v>265</v>
      </c>
      <c r="B6573" s="1">
        <v>2011</v>
      </c>
      <c r="C6573" s="3">
        <v>1.2350000000000001</v>
      </c>
    </row>
    <row r="6574" spans="1:3" x14ac:dyDescent="0.25">
      <c r="A6574" s="9" t="s">
        <v>265</v>
      </c>
      <c r="B6574" s="1">
        <v>2012</v>
      </c>
      <c r="C6574" s="3">
        <v>0.28899999999999998</v>
      </c>
    </row>
    <row r="6575" spans="1:3" x14ac:dyDescent="0.25">
      <c r="A6575" s="9" t="s">
        <v>265</v>
      </c>
      <c r="B6575" s="1">
        <v>2013</v>
      </c>
      <c r="C6575" s="3">
        <v>1.383</v>
      </c>
    </row>
    <row r="6576" spans="1:3" x14ac:dyDescent="0.25">
      <c r="A6576" s="9" t="s">
        <v>265</v>
      </c>
      <c r="B6576" s="1">
        <v>2014</v>
      </c>
      <c r="C6576" s="3">
        <v>0.495</v>
      </c>
    </row>
    <row r="6577" spans="1:3" x14ac:dyDescent="0.25">
      <c r="A6577" s="9" t="s">
        <v>265</v>
      </c>
      <c r="B6577" s="1">
        <v>2015</v>
      </c>
      <c r="C6577" s="3">
        <v>1.482</v>
      </c>
    </row>
    <row r="6578" spans="1:3" x14ac:dyDescent="0.25">
      <c r="A6578" s="9" t="s">
        <v>265</v>
      </c>
      <c r="B6578" s="1">
        <v>2016</v>
      </c>
      <c r="C6578" s="3">
        <v>1.877</v>
      </c>
    </row>
    <row r="6579" spans="1:3" x14ac:dyDescent="0.25">
      <c r="A6579" s="9" t="s">
        <v>265</v>
      </c>
      <c r="B6579" s="1">
        <v>2017</v>
      </c>
      <c r="C6579" s="3">
        <v>1.43</v>
      </c>
    </row>
    <row r="6580" spans="1:3" x14ac:dyDescent="0.25">
      <c r="A6580" s="9" t="s">
        <v>265</v>
      </c>
      <c r="B6580" s="1">
        <v>2018</v>
      </c>
      <c r="C6580" s="3">
        <v>1.21</v>
      </c>
    </row>
    <row r="6581" spans="1:3" x14ac:dyDescent="0.25">
      <c r="A6581" s="9" t="s">
        <v>265</v>
      </c>
      <c r="B6581" s="1">
        <v>2019</v>
      </c>
      <c r="C6581" s="3">
        <v>1.647</v>
      </c>
    </row>
    <row r="6582" spans="1:3" x14ac:dyDescent="0.25">
      <c r="A6582" s="9" t="s">
        <v>265</v>
      </c>
      <c r="B6582" s="1">
        <v>2020</v>
      </c>
      <c r="C6582" s="3">
        <v>1.369</v>
      </c>
    </row>
    <row r="6583" spans="1:3" x14ac:dyDescent="0.25">
      <c r="A6583" s="9" t="s">
        <v>265</v>
      </c>
      <c r="B6583" s="1">
        <v>2021</v>
      </c>
      <c r="C6583" s="3">
        <v>1.367</v>
      </c>
    </row>
    <row r="6584" spans="1:3" x14ac:dyDescent="0.25">
      <c r="A6584" s="9" t="s">
        <v>267</v>
      </c>
      <c r="B6584" s="1">
        <v>1961</v>
      </c>
      <c r="C6584" s="3">
        <v>4.7E-2</v>
      </c>
    </row>
    <row r="6585" spans="1:3" x14ac:dyDescent="0.25">
      <c r="A6585" s="9" t="s">
        <v>267</v>
      </c>
      <c r="B6585" s="1">
        <v>1962</v>
      </c>
      <c r="C6585" s="3">
        <v>-0.254</v>
      </c>
    </row>
    <row r="6586" spans="1:3" x14ac:dyDescent="0.25">
      <c r="A6586" s="9" t="s">
        <v>267</v>
      </c>
      <c r="B6586" s="1">
        <v>1963</v>
      </c>
      <c r="C6586" s="3">
        <v>-0.40300000000000002</v>
      </c>
    </row>
    <row r="6587" spans="1:3" x14ac:dyDescent="0.25">
      <c r="A6587" s="9" t="s">
        <v>267</v>
      </c>
      <c r="B6587" s="1">
        <v>1964</v>
      </c>
      <c r="C6587" s="3">
        <v>-6.5000000000000002E-2</v>
      </c>
    </row>
    <row r="6588" spans="1:3" x14ac:dyDescent="0.25">
      <c r="A6588" s="9" t="s">
        <v>267</v>
      </c>
      <c r="B6588" s="1">
        <v>1965</v>
      </c>
      <c r="C6588" s="3">
        <v>-0.16700000000000001</v>
      </c>
    </row>
    <row r="6589" spans="1:3" x14ac:dyDescent="0.25">
      <c r="A6589" s="9" t="s">
        <v>267</v>
      </c>
      <c r="B6589" s="1">
        <v>1966</v>
      </c>
      <c r="C6589" s="3">
        <v>0.45900000000000002</v>
      </c>
    </row>
    <row r="6590" spans="1:3" x14ac:dyDescent="0.25">
      <c r="A6590" s="9" t="s">
        <v>267</v>
      </c>
      <c r="B6590" s="1">
        <v>1967</v>
      </c>
      <c r="C6590" s="3">
        <v>-9.2999999999999999E-2</v>
      </c>
    </row>
    <row r="6591" spans="1:3" x14ac:dyDescent="0.25">
      <c r="A6591" s="9" t="s">
        <v>267</v>
      </c>
      <c r="B6591" s="1">
        <v>1968</v>
      </c>
      <c r="C6591" s="3">
        <v>-0.122</v>
      </c>
    </row>
    <row r="6592" spans="1:3" x14ac:dyDescent="0.25">
      <c r="A6592" s="9" t="s">
        <v>267</v>
      </c>
      <c r="B6592" s="1">
        <v>1969</v>
      </c>
      <c r="C6592" s="3">
        <v>0.53</v>
      </c>
    </row>
    <row r="6593" spans="1:3" x14ac:dyDescent="0.25">
      <c r="A6593" s="9" t="s">
        <v>267</v>
      </c>
      <c r="B6593" s="1">
        <v>1970</v>
      </c>
      <c r="C6593" s="3">
        <v>-1.9E-2</v>
      </c>
    </row>
    <row r="6594" spans="1:3" x14ac:dyDescent="0.25">
      <c r="A6594" s="9" t="s">
        <v>267</v>
      </c>
      <c r="B6594" s="1">
        <v>1971</v>
      </c>
      <c r="C6594" s="3">
        <v>-0.39900000000000002</v>
      </c>
    </row>
    <row r="6595" spans="1:3" x14ac:dyDescent="0.25">
      <c r="A6595" s="9" t="s">
        <v>267</v>
      </c>
      <c r="B6595" s="1">
        <v>1972</v>
      </c>
      <c r="C6595" s="3">
        <v>3.4000000000000002E-2</v>
      </c>
    </row>
    <row r="6596" spans="1:3" x14ac:dyDescent="0.25">
      <c r="A6596" s="9" t="s">
        <v>267</v>
      </c>
      <c r="B6596" s="1">
        <v>1973</v>
      </c>
      <c r="C6596" s="3">
        <v>0.51300000000000001</v>
      </c>
    </row>
    <row r="6597" spans="1:3" x14ac:dyDescent="0.25">
      <c r="A6597" s="9" t="s">
        <v>267</v>
      </c>
      <c r="B6597" s="1">
        <v>1974</v>
      </c>
      <c r="C6597" s="3">
        <v>-0.372</v>
      </c>
    </row>
    <row r="6598" spans="1:3" x14ac:dyDescent="0.25">
      <c r="A6598" s="9" t="s">
        <v>267</v>
      </c>
      <c r="B6598" s="1">
        <v>1975</v>
      </c>
      <c r="C6598" s="3">
        <v>0.27100000000000002</v>
      </c>
    </row>
    <row r="6599" spans="1:3" x14ac:dyDescent="0.25">
      <c r="A6599" s="9" t="s">
        <v>267</v>
      </c>
      <c r="B6599" s="1">
        <v>1976</v>
      </c>
      <c r="C6599" s="3">
        <v>-0.505</v>
      </c>
    </row>
    <row r="6600" spans="1:3" x14ac:dyDescent="0.25">
      <c r="A6600" s="9" t="s">
        <v>267</v>
      </c>
      <c r="B6600" s="1">
        <v>1977</v>
      </c>
      <c r="C6600" s="3">
        <v>1.2999999999999999E-2</v>
      </c>
    </row>
    <row r="6601" spans="1:3" x14ac:dyDescent="0.25">
      <c r="A6601" s="9" t="s">
        <v>267</v>
      </c>
      <c r="B6601" s="1">
        <v>1978</v>
      </c>
      <c r="C6601" s="3">
        <v>0.17799999999999999</v>
      </c>
    </row>
    <row r="6602" spans="1:3" x14ac:dyDescent="0.25">
      <c r="A6602" s="9" t="s">
        <v>267</v>
      </c>
      <c r="B6602" s="1">
        <v>1979</v>
      </c>
      <c r="C6602" s="3">
        <v>0.51300000000000001</v>
      </c>
    </row>
    <row r="6603" spans="1:3" x14ac:dyDescent="0.25">
      <c r="A6603" s="9" t="s">
        <v>267</v>
      </c>
      <c r="B6603" s="1">
        <v>1980</v>
      </c>
      <c r="C6603" s="3">
        <v>0.50700000000000001</v>
      </c>
    </row>
    <row r="6604" spans="1:3" x14ac:dyDescent="0.25">
      <c r="A6604" s="9" t="s">
        <v>267</v>
      </c>
      <c r="B6604" s="1">
        <v>1981</v>
      </c>
      <c r="C6604" s="3">
        <v>0.49099999999999999</v>
      </c>
    </row>
    <row r="6605" spans="1:3" x14ac:dyDescent="0.25">
      <c r="A6605" s="9" t="s">
        <v>267</v>
      </c>
      <c r="B6605" s="1">
        <v>1982</v>
      </c>
      <c r="C6605" s="3">
        <v>0.23200000000000001</v>
      </c>
    </row>
    <row r="6606" spans="1:3" x14ac:dyDescent="0.25">
      <c r="A6606" s="9" t="s">
        <v>267</v>
      </c>
      <c r="B6606" s="1">
        <v>1983</v>
      </c>
      <c r="C6606" s="3">
        <v>0.318</v>
      </c>
    </row>
    <row r="6607" spans="1:3" x14ac:dyDescent="0.25">
      <c r="A6607" s="9" t="s">
        <v>267</v>
      </c>
      <c r="B6607" s="1">
        <v>1984</v>
      </c>
      <c r="C6607" s="3">
        <v>0.13900000000000001</v>
      </c>
    </row>
    <row r="6608" spans="1:3" x14ac:dyDescent="0.25">
      <c r="A6608" s="9" t="s">
        <v>267</v>
      </c>
      <c r="B6608" s="1">
        <v>1985</v>
      </c>
      <c r="C6608" s="3">
        <v>0.33300000000000002</v>
      </c>
    </row>
    <row r="6609" spans="1:3" x14ac:dyDescent="0.25">
      <c r="A6609" s="9" t="s">
        <v>267</v>
      </c>
      <c r="B6609" s="1">
        <v>1986</v>
      </c>
      <c r="C6609" s="3">
        <v>7.8E-2</v>
      </c>
    </row>
    <row r="6610" spans="1:3" x14ac:dyDescent="0.25">
      <c r="A6610" s="9" t="s">
        <v>267</v>
      </c>
      <c r="B6610" s="1">
        <v>1987</v>
      </c>
      <c r="C6610" s="3">
        <v>0.98</v>
      </c>
    </row>
    <row r="6611" spans="1:3" x14ac:dyDescent="0.25">
      <c r="A6611" s="9" t="s">
        <v>267</v>
      </c>
      <c r="B6611" s="1">
        <v>1988</v>
      </c>
      <c r="C6611" s="3">
        <v>0.36199999999999999</v>
      </c>
    </row>
    <row r="6612" spans="1:3" x14ac:dyDescent="0.25">
      <c r="A6612" s="9" t="s">
        <v>267</v>
      </c>
      <c r="B6612" s="1">
        <v>1989</v>
      </c>
      <c r="C6612" s="3">
        <v>0.28799999999999998</v>
      </c>
    </row>
    <row r="6613" spans="1:3" x14ac:dyDescent="0.25">
      <c r="A6613" s="9" t="s">
        <v>267</v>
      </c>
      <c r="B6613" s="1">
        <v>1990</v>
      </c>
      <c r="C6613" s="3">
        <v>0.48399999999999999</v>
      </c>
    </row>
    <row r="6614" spans="1:3" x14ac:dyDescent="0.25">
      <c r="A6614" s="9" t="s">
        <v>267</v>
      </c>
      <c r="B6614" s="1">
        <v>1991</v>
      </c>
      <c r="C6614" s="3">
        <v>0.73499999999999999</v>
      </c>
    </row>
    <row r="6615" spans="1:3" x14ac:dyDescent="0.25">
      <c r="A6615" s="9" t="s">
        <v>267</v>
      </c>
      <c r="B6615" s="1">
        <v>1992</v>
      </c>
      <c r="C6615" s="3">
        <v>0.22600000000000001</v>
      </c>
    </row>
    <row r="6616" spans="1:3" x14ac:dyDescent="0.25">
      <c r="A6616" s="9" t="s">
        <v>267</v>
      </c>
      <c r="B6616" s="1">
        <v>1993</v>
      </c>
      <c r="C6616" s="3">
        <v>0.33</v>
      </c>
    </row>
    <row r="6617" spans="1:3" x14ac:dyDescent="0.25">
      <c r="A6617" s="9" t="s">
        <v>267</v>
      </c>
      <c r="B6617" s="1">
        <v>1994</v>
      </c>
      <c r="C6617" s="3">
        <v>0.441</v>
      </c>
    </row>
    <row r="6618" spans="1:3" x14ac:dyDescent="0.25">
      <c r="A6618" s="9" t="s">
        <v>267</v>
      </c>
      <c r="B6618" s="1">
        <v>1995</v>
      </c>
      <c r="C6618" s="3">
        <v>0.67800000000000005</v>
      </c>
    </row>
    <row r="6619" spans="1:3" x14ac:dyDescent="0.25">
      <c r="A6619" s="9" t="s">
        <v>267</v>
      </c>
      <c r="B6619" s="1">
        <v>1996</v>
      </c>
      <c r="C6619" s="3">
        <v>0.21199999999999999</v>
      </c>
    </row>
    <row r="6620" spans="1:3" x14ac:dyDescent="0.25">
      <c r="A6620" s="9" t="s">
        <v>267</v>
      </c>
      <c r="B6620" s="1">
        <v>1997</v>
      </c>
      <c r="C6620" s="3">
        <v>0.40600000000000003</v>
      </c>
    </row>
    <row r="6621" spans="1:3" x14ac:dyDescent="0.25">
      <c r="A6621" s="9" t="s">
        <v>267</v>
      </c>
      <c r="B6621" s="1">
        <v>1998</v>
      </c>
      <c r="C6621" s="3">
        <v>1.5029999999999999</v>
      </c>
    </row>
    <row r="6622" spans="1:3" x14ac:dyDescent="0.25">
      <c r="A6622" s="9" t="s">
        <v>267</v>
      </c>
      <c r="B6622" s="1">
        <v>1999</v>
      </c>
      <c r="C6622" s="3">
        <v>0.72699999999999998</v>
      </c>
    </row>
    <row r="6623" spans="1:3" x14ac:dyDescent="0.25">
      <c r="A6623" s="9" t="s">
        <v>267</v>
      </c>
      <c r="B6623" s="1">
        <v>2000</v>
      </c>
      <c r="C6623" s="3">
        <v>0.10199999999999999</v>
      </c>
    </row>
    <row r="6624" spans="1:3" x14ac:dyDescent="0.25">
      <c r="A6624" s="9" t="s">
        <v>267</v>
      </c>
      <c r="B6624" s="1">
        <v>2001</v>
      </c>
      <c r="C6624" s="3">
        <v>0.78600000000000003</v>
      </c>
    </row>
    <row r="6625" spans="1:3" x14ac:dyDescent="0.25">
      <c r="A6625" s="9" t="s">
        <v>267</v>
      </c>
      <c r="B6625" s="1">
        <v>2002</v>
      </c>
      <c r="C6625" s="3">
        <v>0.72</v>
      </c>
    </row>
    <row r="6626" spans="1:3" x14ac:dyDescent="0.25">
      <c r="A6626" s="9" t="s">
        <v>267</v>
      </c>
      <c r="B6626" s="1">
        <v>2003</v>
      </c>
      <c r="C6626" s="3">
        <v>1.06</v>
      </c>
    </row>
    <row r="6627" spans="1:3" x14ac:dyDescent="0.25">
      <c r="A6627" s="9" t="s">
        <v>267</v>
      </c>
      <c r="B6627" s="1">
        <v>2004</v>
      </c>
      <c r="C6627" s="3">
        <v>0.49099999999999999</v>
      </c>
    </row>
    <row r="6628" spans="1:3" x14ac:dyDescent="0.25">
      <c r="A6628" s="9" t="s">
        <v>267</v>
      </c>
      <c r="B6628" s="1">
        <v>2005</v>
      </c>
      <c r="C6628" s="3">
        <v>0.96099999999999997</v>
      </c>
    </row>
    <row r="6629" spans="1:3" x14ac:dyDescent="0.25">
      <c r="A6629" s="9" t="s">
        <v>267</v>
      </c>
      <c r="B6629" s="1">
        <v>2006</v>
      </c>
      <c r="C6629" s="3">
        <v>0.93600000000000005</v>
      </c>
    </row>
    <row r="6630" spans="1:3" x14ac:dyDescent="0.25">
      <c r="A6630" s="9" t="s">
        <v>267</v>
      </c>
      <c r="B6630" s="1">
        <v>2007</v>
      </c>
      <c r="C6630" s="3">
        <v>0.65600000000000003</v>
      </c>
    </row>
    <row r="6631" spans="1:3" x14ac:dyDescent="0.25">
      <c r="A6631" s="9" t="s">
        <v>267</v>
      </c>
      <c r="B6631" s="1">
        <v>2008</v>
      </c>
      <c r="C6631" s="3">
        <v>0.33800000000000002</v>
      </c>
    </row>
    <row r="6632" spans="1:3" x14ac:dyDescent="0.25">
      <c r="A6632" s="9" t="s">
        <v>267</v>
      </c>
      <c r="B6632" s="1">
        <v>2009</v>
      </c>
      <c r="C6632" s="3">
        <v>0.69899999999999995</v>
      </c>
    </row>
    <row r="6633" spans="1:3" x14ac:dyDescent="0.25">
      <c r="A6633" s="9" t="s">
        <v>267</v>
      </c>
      <c r="B6633" s="1">
        <v>2010</v>
      </c>
      <c r="C6633" s="3">
        <v>1.405</v>
      </c>
    </row>
    <row r="6634" spans="1:3" x14ac:dyDescent="0.25">
      <c r="A6634" s="9" t="s">
        <v>267</v>
      </c>
      <c r="B6634" s="1">
        <v>2011</v>
      </c>
      <c r="C6634" s="3">
        <v>0.17100000000000001</v>
      </c>
    </row>
    <row r="6635" spans="1:3" x14ac:dyDescent="0.25">
      <c r="A6635" s="9" t="s">
        <v>267</v>
      </c>
      <c r="B6635" s="1">
        <v>2012</v>
      </c>
      <c r="C6635" s="3">
        <v>0.998</v>
      </c>
    </row>
    <row r="6636" spans="1:3" x14ac:dyDescent="0.25">
      <c r="A6636" s="9" t="s">
        <v>267</v>
      </c>
      <c r="B6636" s="1">
        <v>2013</v>
      </c>
      <c r="C6636" s="3">
        <v>1.1890000000000001</v>
      </c>
    </row>
    <row r="6637" spans="1:3" x14ac:dyDescent="0.25">
      <c r="A6637" s="9" t="s">
        <v>267</v>
      </c>
      <c r="B6637" s="1">
        <v>2014</v>
      </c>
      <c r="C6637" s="3">
        <v>0.75800000000000001</v>
      </c>
    </row>
    <row r="6638" spans="1:3" x14ac:dyDescent="0.25">
      <c r="A6638" s="9" t="s">
        <v>267</v>
      </c>
      <c r="B6638" s="1">
        <v>2015</v>
      </c>
      <c r="C6638" s="3">
        <v>1.413</v>
      </c>
    </row>
    <row r="6639" spans="1:3" x14ac:dyDescent="0.25">
      <c r="A6639" s="9" t="s">
        <v>267</v>
      </c>
      <c r="B6639" s="1">
        <v>2016</v>
      </c>
      <c r="C6639" s="3">
        <v>1.44</v>
      </c>
    </row>
    <row r="6640" spans="1:3" x14ac:dyDescent="0.25">
      <c r="A6640" s="9" t="s">
        <v>267</v>
      </c>
      <c r="B6640" s="1">
        <v>2017</v>
      </c>
      <c r="C6640" s="3">
        <v>1.1919999999999999</v>
      </c>
    </row>
    <row r="6641" spans="1:3" x14ac:dyDescent="0.25">
      <c r="A6641" s="9" t="s">
        <v>267</v>
      </c>
      <c r="B6641" s="1">
        <v>2018</v>
      </c>
      <c r="C6641" s="3">
        <v>0.89400000000000002</v>
      </c>
    </row>
    <row r="6642" spans="1:3" x14ac:dyDescent="0.25">
      <c r="A6642" s="9" t="s">
        <v>267</v>
      </c>
      <c r="B6642" s="1">
        <v>2019</v>
      </c>
      <c r="C6642" s="3">
        <v>2.1240000000000001</v>
      </c>
    </row>
    <row r="6643" spans="1:3" x14ac:dyDescent="0.25">
      <c r="A6643" s="9" t="s">
        <v>267</v>
      </c>
      <c r="B6643" s="1">
        <v>2020</v>
      </c>
      <c r="C6643" s="3">
        <v>1.645</v>
      </c>
    </row>
    <row r="6644" spans="1:3" x14ac:dyDescent="0.25">
      <c r="A6644" s="9" t="s">
        <v>267</v>
      </c>
      <c r="B6644" s="1">
        <v>2021</v>
      </c>
      <c r="C6644" s="3">
        <v>1.1830000000000001</v>
      </c>
    </row>
    <row r="6645" spans="1:3" x14ac:dyDescent="0.25">
      <c r="A6645" s="9" t="s">
        <v>269</v>
      </c>
      <c r="B6645" s="1">
        <v>1992</v>
      </c>
      <c r="C6645" s="3">
        <v>1.5669999999999999</v>
      </c>
    </row>
    <row r="6646" spans="1:3" x14ac:dyDescent="0.25">
      <c r="A6646" s="9" t="s">
        <v>269</v>
      </c>
      <c r="B6646" s="1">
        <v>1993</v>
      </c>
      <c r="C6646" s="3">
        <v>0.375</v>
      </c>
    </row>
    <row r="6647" spans="1:3" x14ac:dyDescent="0.25">
      <c r="A6647" s="9" t="s">
        <v>269</v>
      </c>
      <c r="B6647" s="1">
        <v>1994</v>
      </c>
      <c r="C6647" s="3">
        <v>0.66800000000000004</v>
      </c>
    </row>
    <row r="6648" spans="1:3" x14ac:dyDescent="0.25">
      <c r="A6648" s="9" t="s">
        <v>269</v>
      </c>
      <c r="B6648" s="1">
        <v>1995</v>
      </c>
      <c r="C6648" s="3">
        <v>1.603</v>
      </c>
    </row>
    <row r="6649" spans="1:3" x14ac:dyDescent="0.25">
      <c r="A6649" s="9" t="s">
        <v>269</v>
      </c>
      <c r="B6649" s="1">
        <v>1996</v>
      </c>
      <c r="C6649" s="3">
        <v>-0.434</v>
      </c>
    </row>
    <row r="6650" spans="1:3" x14ac:dyDescent="0.25">
      <c r="A6650" s="9" t="s">
        <v>269</v>
      </c>
      <c r="B6650" s="1">
        <v>1997</v>
      </c>
      <c r="C6650" s="3">
        <v>0.746</v>
      </c>
    </row>
    <row r="6651" spans="1:3" x14ac:dyDescent="0.25">
      <c r="A6651" s="9" t="s">
        <v>269</v>
      </c>
      <c r="B6651" s="1">
        <v>1998</v>
      </c>
      <c r="C6651" s="3">
        <v>0.63700000000000001</v>
      </c>
    </row>
    <row r="6652" spans="1:3" x14ac:dyDescent="0.25">
      <c r="A6652" s="9" t="s">
        <v>269</v>
      </c>
      <c r="B6652" s="1">
        <v>1999</v>
      </c>
      <c r="C6652" s="3">
        <v>1.538</v>
      </c>
    </row>
    <row r="6653" spans="1:3" x14ac:dyDescent="0.25">
      <c r="A6653" s="9" t="s">
        <v>269</v>
      </c>
      <c r="B6653" s="1">
        <v>2000</v>
      </c>
      <c r="C6653" s="3">
        <v>1.9970000000000001</v>
      </c>
    </row>
    <row r="6654" spans="1:3" x14ac:dyDescent="0.25">
      <c r="A6654" s="9" t="s">
        <v>269</v>
      </c>
      <c r="B6654" s="1">
        <v>2001</v>
      </c>
      <c r="C6654" s="3">
        <v>1.806</v>
      </c>
    </row>
    <row r="6655" spans="1:3" x14ac:dyDescent="0.25">
      <c r="A6655" s="9" t="s">
        <v>269</v>
      </c>
      <c r="B6655" s="1">
        <v>2002</v>
      </c>
      <c r="C6655" s="3">
        <v>1.7050000000000001</v>
      </c>
    </row>
    <row r="6656" spans="1:3" x14ac:dyDescent="0.25">
      <c r="A6656" s="9" t="s">
        <v>269</v>
      </c>
      <c r="B6656" s="1">
        <v>2003</v>
      </c>
      <c r="C6656" s="3">
        <v>0.22700000000000001</v>
      </c>
    </row>
    <row r="6657" spans="1:3" x14ac:dyDescent="0.25">
      <c r="A6657" s="9" t="s">
        <v>269</v>
      </c>
      <c r="B6657" s="1">
        <v>2004</v>
      </c>
      <c r="C6657" s="3">
        <v>0.996</v>
      </c>
    </row>
    <row r="6658" spans="1:3" x14ac:dyDescent="0.25">
      <c r="A6658" s="9" t="s">
        <v>269</v>
      </c>
      <c r="B6658" s="1">
        <v>2005</v>
      </c>
      <c r="C6658" s="3">
        <v>1.329</v>
      </c>
    </row>
    <row r="6659" spans="1:3" x14ac:dyDescent="0.25">
      <c r="A6659" s="9" t="s">
        <v>269</v>
      </c>
      <c r="B6659" s="1">
        <v>2006</v>
      </c>
      <c r="C6659" s="3">
        <v>1.0580000000000001</v>
      </c>
    </row>
    <row r="6660" spans="1:3" x14ac:dyDescent="0.25">
      <c r="A6660" s="9" t="s">
        <v>269</v>
      </c>
      <c r="B6660" s="1">
        <v>2007</v>
      </c>
      <c r="C6660" s="3">
        <v>2.1749999999999998</v>
      </c>
    </row>
    <row r="6661" spans="1:3" x14ac:dyDescent="0.25">
      <c r="A6661" s="9" t="s">
        <v>269</v>
      </c>
      <c r="B6661" s="1">
        <v>2008</v>
      </c>
      <c r="C6661" s="3">
        <v>2.375</v>
      </c>
    </row>
    <row r="6662" spans="1:3" x14ac:dyDescent="0.25">
      <c r="A6662" s="9" t="s">
        <v>269</v>
      </c>
      <c r="B6662" s="1">
        <v>2009</v>
      </c>
      <c r="C6662" s="3">
        <v>1.4990000000000001</v>
      </c>
    </row>
    <row r="6663" spans="1:3" x14ac:dyDescent="0.25">
      <c r="A6663" s="9" t="s">
        <v>269</v>
      </c>
      <c r="B6663" s="1">
        <v>2010</v>
      </c>
      <c r="C6663" s="3">
        <v>0.66500000000000004</v>
      </c>
    </row>
    <row r="6664" spans="1:3" x14ac:dyDescent="0.25">
      <c r="A6664" s="9" t="s">
        <v>269</v>
      </c>
      <c r="B6664" s="1">
        <v>2011</v>
      </c>
      <c r="C6664" s="3">
        <v>1.1180000000000001</v>
      </c>
    </row>
    <row r="6665" spans="1:3" x14ac:dyDescent="0.25">
      <c r="A6665" s="9" t="s">
        <v>269</v>
      </c>
      <c r="B6665" s="1">
        <v>2012</v>
      </c>
      <c r="C6665" s="3">
        <v>1.369</v>
      </c>
    </row>
    <row r="6666" spans="1:3" x14ac:dyDescent="0.25">
      <c r="A6666" s="9" t="s">
        <v>269</v>
      </c>
      <c r="B6666" s="1">
        <v>2013</v>
      </c>
      <c r="C6666" s="3">
        <v>1.046</v>
      </c>
    </row>
    <row r="6667" spans="1:3" x14ac:dyDescent="0.25">
      <c r="A6667" s="9" t="s">
        <v>269</v>
      </c>
      <c r="B6667" s="1">
        <v>2014</v>
      </c>
      <c r="C6667" s="3">
        <v>2.2839999999999998</v>
      </c>
    </row>
    <row r="6668" spans="1:3" x14ac:dyDescent="0.25">
      <c r="A6668" s="9" t="s">
        <v>269</v>
      </c>
      <c r="B6668" s="1">
        <v>2015</v>
      </c>
      <c r="C6668" s="3">
        <v>2.1259999999999999</v>
      </c>
    </row>
    <row r="6669" spans="1:3" x14ac:dyDescent="0.25">
      <c r="A6669" s="9" t="s">
        <v>269</v>
      </c>
      <c r="B6669" s="1">
        <v>2016</v>
      </c>
      <c r="C6669" s="3">
        <v>1.905</v>
      </c>
    </row>
    <row r="6670" spans="1:3" x14ac:dyDescent="0.25">
      <c r="A6670" s="9" t="s">
        <v>269</v>
      </c>
      <c r="B6670" s="1">
        <v>2017</v>
      </c>
      <c r="C6670" s="3">
        <v>1.4690000000000001</v>
      </c>
    </row>
    <row r="6671" spans="1:3" x14ac:dyDescent="0.25">
      <c r="A6671" s="9" t="s">
        <v>269</v>
      </c>
      <c r="B6671" s="1">
        <v>2018</v>
      </c>
      <c r="C6671" s="3">
        <v>2.3239999999999998</v>
      </c>
    </row>
    <row r="6672" spans="1:3" x14ac:dyDescent="0.25">
      <c r="A6672" s="9" t="s">
        <v>269</v>
      </c>
      <c r="B6672" s="1">
        <v>2019</v>
      </c>
      <c r="C6672" s="3">
        <v>2.4279999999999999</v>
      </c>
    </row>
    <row r="6673" spans="1:3" x14ac:dyDescent="0.25">
      <c r="A6673" s="9" t="s">
        <v>269</v>
      </c>
      <c r="B6673" s="1">
        <v>2020</v>
      </c>
      <c r="C6673" s="3">
        <v>3.5129999999999999</v>
      </c>
    </row>
    <row r="6674" spans="1:3" x14ac:dyDescent="0.25">
      <c r="A6674" s="9" t="s">
        <v>269</v>
      </c>
      <c r="B6674" s="1">
        <v>2021</v>
      </c>
      <c r="C6674" s="3">
        <v>1.9379999999999999</v>
      </c>
    </row>
    <row r="6675" spans="1:3" x14ac:dyDescent="0.25">
      <c r="A6675" s="9" t="s">
        <v>271</v>
      </c>
      <c r="B6675" s="1">
        <v>1961</v>
      </c>
      <c r="C6675" s="3">
        <v>-4.2000000000000003E-2</v>
      </c>
    </row>
    <row r="6676" spans="1:3" x14ac:dyDescent="0.25">
      <c r="A6676" s="9" t="s">
        <v>271</v>
      </c>
      <c r="B6676" s="1">
        <v>1962</v>
      </c>
      <c r="C6676" s="3">
        <v>0.82</v>
      </c>
    </row>
    <row r="6677" spans="1:3" x14ac:dyDescent="0.25">
      <c r="A6677" s="9" t="s">
        <v>271</v>
      </c>
      <c r="B6677" s="1">
        <v>1963</v>
      </c>
      <c r="C6677" s="3">
        <v>0.77400000000000002</v>
      </c>
    </row>
    <row r="6678" spans="1:3" x14ac:dyDescent="0.25">
      <c r="A6678" s="9" t="s">
        <v>271</v>
      </c>
      <c r="B6678" s="1">
        <v>1964</v>
      </c>
      <c r="C6678" s="3">
        <v>-0.71499999999999997</v>
      </c>
    </row>
    <row r="6679" spans="1:3" x14ac:dyDescent="0.25">
      <c r="A6679" s="9" t="s">
        <v>271</v>
      </c>
      <c r="B6679" s="1">
        <v>1965</v>
      </c>
      <c r="C6679" s="3">
        <v>-0.10199999999999999</v>
      </c>
    </row>
    <row r="6680" spans="1:3" x14ac:dyDescent="0.25">
      <c r="A6680" s="9" t="s">
        <v>271</v>
      </c>
      <c r="B6680" s="1">
        <v>1966</v>
      </c>
      <c r="C6680" s="3">
        <v>0.69199999999999995</v>
      </c>
    </row>
    <row r="6681" spans="1:3" x14ac:dyDescent="0.25">
      <c r="A6681" s="9" t="s">
        <v>271</v>
      </c>
      <c r="B6681" s="1">
        <v>1967</v>
      </c>
      <c r="C6681" s="3">
        <v>-0.89900000000000002</v>
      </c>
    </row>
    <row r="6682" spans="1:3" x14ac:dyDescent="0.25">
      <c r="A6682" s="9" t="s">
        <v>271</v>
      </c>
      <c r="B6682" s="1">
        <v>1968</v>
      </c>
      <c r="C6682" s="3">
        <v>-0.05</v>
      </c>
    </row>
    <row r="6683" spans="1:3" x14ac:dyDescent="0.25">
      <c r="A6683" s="9" t="s">
        <v>271</v>
      </c>
      <c r="B6683" s="1">
        <v>1969</v>
      </c>
      <c r="C6683" s="3">
        <v>0.245</v>
      </c>
    </row>
    <row r="6684" spans="1:3" x14ac:dyDescent="0.25">
      <c r="A6684" s="9" t="s">
        <v>271</v>
      </c>
      <c r="B6684" s="1">
        <v>1970</v>
      </c>
      <c r="C6684" s="3">
        <v>0.41399999999999998</v>
      </c>
    </row>
    <row r="6685" spans="1:3" x14ac:dyDescent="0.25">
      <c r="A6685" s="9" t="s">
        <v>271</v>
      </c>
      <c r="B6685" s="1">
        <v>1971</v>
      </c>
      <c r="C6685" s="3">
        <v>-0.28199999999999997</v>
      </c>
    </row>
    <row r="6686" spans="1:3" x14ac:dyDescent="0.25">
      <c r="A6686" s="9" t="s">
        <v>271</v>
      </c>
      <c r="B6686" s="1">
        <v>1972</v>
      </c>
      <c r="C6686" s="3">
        <v>-0.64200000000000002</v>
      </c>
    </row>
    <row r="6687" spans="1:3" x14ac:dyDescent="0.25">
      <c r="A6687" s="9" t="s">
        <v>271</v>
      </c>
      <c r="B6687" s="1">
        <v>1973</v>
      </c>
      <c r="C6687" s="3">
        <v>-0.52200000000000002</v>
      </c>
    </row>
    <row r="6688" spans="1:3" x14ac:dyDescent="0.25">
      <c r="A6688" s="9" t="s">
        <v>271</v>
      </c>
      <c r="B6688" s="1">
        <v>1974</v>
      </c>
      <c r="C6688" s="3">
        <v>-0.221</v>
      </c>
    </row>
    <row r="6689" spans="1:3" x14ac:dyDescent="0.25">
      <c r="A6689" s="9" t="s">
        <v>271</v>
      </c>
      <c r="B6689" s="1">
        <v>1975</v>
      </c>
      <c r="C6689" s="3">
        <v>-0.25</v>
      </c>
    </row>
    <row r="6690" spans="1:3" x14ac:dyDescent="0.25">
      <c r="A6690" s="9" t="s">
        <v>271</v>
      </c>
      <c r="B6690" s="1">
        <v>1976</v>
      </c>
      <c r="C6690" s="3">
        <v>-0.66900000000000004</v>
      </c>
    </row>
    <row r="6691" spans="1:3" x14ac:dyDescent="0.25">
      <c r="A6691" s="9" t="s">
        <v>271</v>
      </c>
      <c r="B6691" s="1">
        <v>1977</v>
      </c>
      <c r="C6691" s="3">
        <v>9.1999999999999998E-2</v>
      </c>
    </row>
    <row r="6692" spans="1:3" x14ac:dyDescent="0.25">
      <c r="A6692" s="9" t="s">
        <v>271</v>
      </c>
      <c r="B6692" s="1">
        <v>1978</v>
      </c>
      <c r="C6692" s="3">
        <v>3.6999999999999998E-2</v>
      </c>
    </row>
    <row r="6693" spans="1:3" x14ac:dyDescent="0.25">
      <c r="A6693" s="9" t="s">
        <v>271</v>
      </c>
      <c r="B6693" s="1">
        <v>1979</v>
      </c>
      <c r="C6693" s="3">
        <v>0.70799999999999996</v>
      </c>
    </row>
    <row r="6694" spans="1:3" x14ac:dyDescent="0.25">
      <c r="A6694" s="9" t="s">
        <v>271</v>
      </c>
      <c r="B6694" s="1">
        <v>1980</v>
      </c>
      <c r="C6694" s="3">
        <v>-0.224</v>
      </c>
    </row>
    <row r="6695" spans="1:3" x14ac:dyDescent="0.25">
      <c r="A6695" s="9" t="s">
        <v>271</v>
      </c>
      <c r="B6695" s="1">
        <v>1981</v>
      </c>
      <c r="C6695" s="3">
        <v>2.1000000000000001E-2</v>
      </c>
    </row>
    <row r="6696" spans="1:3" x14ac:dyDescent="0.25">
      <c r="A6696" s="9" t="s">
        <v>271</v>
      </c>
      <c r="B6696" s="1">
        <v>1982</v>
      </c>
      <c r="C6696" s="3">
        <v>-0.501</v>
      </c>
    </row>
    <row r="6697" spans="1:3" x14ac:dyDescent="0.25">
      <c r="A6697" s="9" t="s">
        <v>271</v>
      </c>
      <c r="B6697" s="1">
        <v>1983</v>
      </c>
      <c r="C6697" s="3">
        <v>-0.96299999999999997</v>
      </c>
    </row>
    <row r="6698" spans="1:3" x14ac:dyDescent="0.25">
      <c r="A6698" s="9" t="s">
        <v>271</v>
      </c>
      <c r="B6698" s="1">
        <v>1984</v>
      </c>
      <c r="C6698" s="3">
        <v>-8.7999999999999995E-2</v>
      </c>
    </row>
    <row r="6699" spans="1:3" x14ac:dyDescent="0.25">
      <c r="A6699" s="9" t="s">
        <v>271</v>
      </c>
      <c r="B6699" s="1">
        <v>1985</v>
      </c>
      <c r="C6699" s="3">
        <v>-2.3E-2</v>
      </c>
    </row>
    <row r="6700" spans="1:3" x14ac:dyDescent="0.25">
      <c r="A6700" s="9" t="s">
        <v>271</v>
      </c>
      <c r="B6700" s="1">
        <v>1986</v>
      </c>
      <c r="C6700" s="3">
        <v>0.224</v>
      </c>
    </row>
    <row r="6701" spans="1:3" x14ac:dyDescent="0.25">
      <c r="A6701" s="9" t="s">
        <v>271</v>
      </c>
      <c r="B6701" s="1">
        <v>1987</v>
      </c>
      <c r="C6701" s="3">
        <v>-0.254</v>
      </c>
    </row>
    <row r="6702" spans="1:3" x14ac:dyDescent="0.25">
      <c r="A6702" s="9" t="s">
        <v>271</v>
      </c>
      <c r="B6702" s="1">
        <v>1988</v>
      </c>
      <c r="C6702" s="3">
        <v>-4.0000000000000001E-3</v>
      </c>
    </row>
    <row r="6703" spans="1:3" x14ac:dyDescent="0.25">
      <c r="A6703" s="9" t="s">
        <v>271</v>
      </c>
      <c r="B6703" s="1">
        <v>1989</v>
      </c>
      <c r="C6703" s="3">
        <v>0.122</v>
      </c>
    </row>
    <row r="6704" spans="1:3" x14ac:dyDescent="0.25">
      <c r="A6704" s="9" t="s">
        <v>271</v>
      </c>
      <c r="B6704" s="1">
        <v>1990</v>
      </c>
      <c r="C6704" s="3">
        <v>5.1999999999999998E-2</v>
      </c>
    </row>
    <row r="6705" spans="1:3" x14ac:dyDescent="0.25">
      <c r="A6705" s="9" t="s">
        <v>271</v>
      </c>
      <c r="B6705" s="1">
        <v>1991</v>
      </c>
      <c r="C6705" s="3">
        <v>0.40799999999999997</v>
      </c>
    </row>
    <row r="6706" spans="1:3" x14ac:dyDescent="0.25">
      <c r="A6706" s="9" t="s">
        <v>271</v>
      </c>
      <c r="B6706" s="1">
        <v>1992</v>
      </c>
      <c r="C6706" s="3">
        <v>-1.026</v>
      </c>
    </row>
    <row r="6707" spans="1:3" x14ac:dyDescent="0.25">
      <c r="A6707" s="9" t="s">
        <v>271</v>
      </c>
      <c r="B6707" s="1">
        <v>1993</v>
      </c>
      <c r="C6707" s="3">
        <v>-0.435</v>
      </c>
    </row>
    <row r="6708" spans="1:3" x14ac:dyDescent="0.25">
      <c r="A6708" s="9" t="s">
        <v>271</v>
      </c>
      <c r="B6708" s="1">
        <v>1994</v>
      </c>
      <c r="C6708" s="3">
        <v>1.0569999999999999</v>
      </c>
    </row>
    <row r="6709" spans="1:3" x14ac:dyDescent="0.25">
      <c r="A6709" s="9" t="s">
        <v>271</v>
      </c>
      <c r="B6709" s="1">
        <v>1995</v>
      </c>
      <c r="C6709" s="3">
        <v>6.3E-2</v>
      </c>
    </row>
    <row r="6710" spans="1:3" x14ac:dyDescent="0.25">
      <c r="A6710" s="9" t="s">
        <v>271</v>
      </c>
      <c r="B6710" s="1">
        <v>1996</v>
      </c>
      <c r="C6710" s="3">
        <v>0.40799999999999997</v>
      </c>
    </row>
    <row r="6711" spans="1:3" x14ac:dyDescent="0.25">
      <c r="A6711" s="9" t="s">
        <v>271</v>
      </c>
      <c r="B6711" s="1">
        <v>1997</v>
      </c>
      <c r="C6711" s="3">
        <v>-9.2999999999999999E-2</v>
      </c>
    </row>
    <row r="6712" spans="1:3" x14ac:dyDescent="0.25">
      <c r="A6712" s="9" t="s">
        <v>271</v>
      </c>
      <c r="B6712" s="1">
        <v>1998</v>
      </c>
      <c r="C6712" s="3">
        <v>1.004</v>
      </c>
    </row>
    <row r="6713" spans="1:3" x14ac:dyDescent="0.25">
      <c r="A6713" s="9" t="s">
        <v>271</v>
      </c>
      <c r="B6713" s="1">
        <v>1999</v>
      </c>
      <c r="C6713" s="3">
        <v>1.1020000000000001</v>
      </c>
    </row>
    <row r="6714" spans="1:3" x14ac:dyDescent="0.25">
      <c r="A6714" s="9" t="s">
        <v>271</v>
      </c>
      <c r="B6714" s="1">
        <v>2000</v>
      </c>
      <c r="C6714" s="3">
        <v>0.55400000000000005</v>
      </c>
    </row>
    <row r="6715" spans="1:3" x14ac:dyDescent="0.25">
      <c r="A6715" s="9" t="s">
        <v>271</v>
      </c>
      <c r="B6715" s="1">
        <v>2001</v>
      </c>
      <c r="C6715" s="3">
        <v>1.1579999999999999</v>
      </c>
    </row>
    <row r="6716" spans="1:3" x14ac:dyDescent="0.25">
      <c r="A6716" s="9" t="s">
        <v>271</v>
      </c>
      <c r="B6716" s="1">
        <v>2002</v>
      </c>
      <c r="C6716" s="3">
        <v>0.84899999999999998</v>
      </c>
    </row>
    <row r="6717" spans="1:3" x14ac:dyDescent="0.25">
      <c r="A6717" s="9" t="s">
        <v>271</v>
      </c>
      <c r="B6717" s="1">
        <v>2003</v>
      </c>
      <c r="C6717" s="3">
        <v>0.65600000000000003</v>
      </c>
    </row>
    <row r="6718" spans="1:3" x14ac:dyDescent="0.25">
      <c r="A6718" s="9" t="s">
        <v>271</v>
      </c>
      <c r="B6718" s="1">
        <v>2004</v>
      </c>
      <c r="C6718" s="3">
        <v>0.68400000000000005</v>
      </c>
    </row>
    <row r="6719" spans="1:3" x14ac:dyDescent="0.25">
      <c r="A6719" s="9" t="s">
        <v>271</v>
      </c>
      <c r="B6719" s="1">
        <v>2005</v>
      </c>
      <c r="C6719" s="3">
        <v>0.318</v>
      </c>
    </row>
    <row r="6720" spans="1:3" x14ac:dyDescent="0.25">
      <c r="A6720" s="9" t="s">
        <v>271</v>
      </c>
      <c r="B6720" s="1">
        <v>2006</v>
      </c>
      <c r="C6720" s="3">
        <v>0.75600000000000001</v>
      </c>
    </row>
    <row r="6721" spans="1:3" x14ac:dyDescent="0.25">
      <c r="A6721" s="9" t="s">
        <v>271</v>
      </c>
      <c r="B6721" s="1">
        <v>2007</v>
      </c>
      <c r="C6721" s="3">
        <v>0.76200000000000001</v>
      </c>
    </row>
    <row r="6722" spans="1:3" x14ac:dyDescent="0.25">
      <c r="A6722" s="9" t="s">
        <v>271</v>
      </c>
      <c r="B6722" s="1">
        <v>2008</v>
      </c>
      <c r="C6722" s="3">
        <v>1.0229999999999999</v>
      </c>
    </row>
    <row r="6723" spans="1:3" x14ac:dyDescent="0.25">
      <c r="A6723" s="9" t="s">
        <v>271</v>
      </c>
      <c r="B6723" s="1">
        <v>2009</v>
      </c>
      <c r="C6723" s="3">
        <v>0.89600000000000002</v>
      </c>
    </row>
    <row r="6724" spans="1:3" x14ac:dyDescent="0.25">
      <c r="A6724" s="9" t="s">
        <v>271</v>
      </c>
      <c r="B6724" s="1">
        <v>2010</v>
      </c>
      <c r="C6724" s="3">
        <v>2.3719999999999999</v>
      </c>
    </row>
    <row r="6725" spans="1:3" x14ac:dyDescent="0.25">
      <c r="A6725" s="9" t="s">
        <v>271</v>
      </c>
      <c r="B6725" s="1">
        <v>2011</v>
      </c>
      <c r="C6725" s="3">
        <v>0.70299999999999996</v>
      </c>
    </row>
    <row r="6726" spans="1:3" x14ac:dyDescent="0.25">
      <c r="A6726" s="9" t="s">
        <v>271</v>
      </c>
      <c r="B6726" s="1">
        <v>2012</v>
      </c>
      <c r="C6726" s="3">
        <v>1.083</v>
      </c>
    </row>
    <row r="6727" spans="1:3" x14ac:dyDescent="0.25">
      <c r="A6727" s="9" t="s">
        <v>271</v>
      </c>
      <c r="B6727" s="1">
        <v>2013</v>
      </c>
      <c r="C6727" s="3">
        <v>1.2749999999999999</v>
      </c>
    </row>
    <row r="6728" spans="1:3" x14ac:dyDescent="0.25">
      <c r="A6728" s="9" t="s">
        <v>271</v>
      </c>
      <c r="B6728" s="1">
        <v>2014</v>
      </c>
      <c r="C6728" s="3">
        <v>1.0720000000000001</v>
      </c>
    </row>
    <row r="6729" spans="1:3" x14ac:dyDescent="0.25">
      <c r="A6729" s="9" t="s">
        <v>271</v>
      </c>
      <c r="B6729" s="1">
        <v>2015</v>
      </c>
      <c r="C6729" s="3">
        <v>1.448</v>
      </c>
    </row>
    <row r="6730" spans="1:3" x14ac:dyDescent="0.25">
      <c r="A6730" s="9" t="s">
        <v>271</v>
      </c>
      <c r="B6730" s="1">
        <v>2016</v>
      </c>
      <c r="C6730" s="3">
        <v>1.742</v>
      </c>
    </row>
    <row r="6731" spans="1:3" x14ac:dyDescent="0.25">
      <c r="A6731" s="9" t="s">
        <v>271</v>
      </c>
      <c r="B6731" s="1">
        <v>2017</v>
      </c>
      <c r="C6731" s="3">
        <v>1.143</v>
      </c>
    </row>
    <row r="6732" spans="1:3" x14ac:dyDescent="0.25">
      <c r="A6732" s="9" t="s">
        <v>271</v>
      </c>
      <c r="B6732" s="1">
        <v>2018</v>
      </c>
      <c r="C6732" s="3">
        <v>2.2759999999999998</v>
      </c>
    </row>
    <row r="6733" spans="1:3" x14ac:dyDescent="0.25">
      <c r="A6733" s="9" t="s">
        <v>271</v>
      </c>
      <c r="B6733" s="1">
        <v>2019</v>
      </c>
      <c r="C6733" s="3">
        <v>1.5529999999999999</v>
      </c>
    </row>
    <row r="6734" spans="1:3" x14ac:dyDescent="0.25">
      <c r="A6734" s="9" t="s">
        <v>271</v>
      </c>
      <c r="B6734" s="1">
        <v>2020</v>
      </c>
      <c r="C6734" s="3">
        <v>1.7969999999999999</v>
      </c>
    </row>
    <row r="6735" spans="1:3" x14ac:dyDescent="0.25">
      <c r="A6735" s="9" t="s">
        <v>271</v>
      </c>
      <c r="B6735" s="1">
        <v>2021</v>
      </c>
      <c r="C6735" s="3">
        <v>2.2410000000000001</v>
      </c>
    </row>
    <row r="6736" spans="1:3" x14ac:dyDescent="0.25">
      <c r="A6736" s="9" t="s">
        <v>274</v>
      </c>
      <c r="B6736" s="1">
        <v>1961</v>
      </c>
      <c r="C6736" s="3">
        <v>0.35499999999999998</v>
      </c>
    </row>
    <row r="6737" spans="1:3" x14ac:dyDescent="0.25">
      <c r="A6737" s="9" t="s">
        <v>274</v>
      </c>
      <c r="B6737" s="1">
        <v>1962</v>
      </c>
      <c r="C6737" s="3">
        <v>0.255</v>
      </c>
    </row>
    <row r="6738" spans="1:3" x14ac:dyDescent="0.25">
      <c r="A6738" s="9" t="s">
        <v>274</v>
      </c>
      <c r="B6738" s="1">
        <v>1963</v>
      </c>
      <c r="C6738" s="3">
        <v>8.0000000000000002E-3</v>
      </c>
    </row>
    <row r="6739" spans="1:3" x14ac:dyDescent="0.25">
      <c r="A6739" s="9" t="s">
        <v>274</v>
      </c>
      <c r="B6739" s="1">
        <v>1964</v>
      </c>
      <c r="C6739" s="3">
        <v>-0.01</v>
      </c>
    </row>
    <row r="6740" spans="1:3" x14ac:dyDescent="0.25">
      <c r="A6740" s="9" t="s">
        <v>274</v>
      </c>
      <c r="B6740" s="1">
        <v>1965</v>
      </c>
      <c r="C6740" s="3">
        <v>-9.9000000000000005E-2</v>
      </c>
    </row>
    <row r="6741" spans="1:3" x14ac:dyDescent="0.25">
      <c r="A6741" s="9" t="s">
        <v>274</v>
      </c>
      <c r="B6741" s="1">
        <v>1966</v>
      </c>
      <c r="C6741" s="3">
        <v>0.221</v>
      </c>
    </row>
    <row r="6742" spans="1:3" x14ac:dyDescent="0.25">
      <c r="A6742" s="9" t="s">
        <v>274</v>
      </c>
      <c r="B6742" s="1">
        <v>1967</v>
      </c>
      <c r="C6742" s="3">
        <v>-0.121</v>
      </c>
    </row>
    <row r="6743" spans="1:3" x14ac:dyDescent="0.25">
      <c r="A6743" s="9" t="s">
        <v>274</v>
      </c>
      <c r="B6743" s="1">
        <v>1968</v>
      </c>
      <c r="C6743" s="3">
        <v>-0.38700000000000001</v>
      </c>
    </row>
    <row r="6744" spans="1:3" x14ac:dyDescent="0.25">
      <c r="A6744" s="9" t="s">
        <v>274</v>
      </c>
      <c r="B6744" s="1">
        <v>1969</v>
      </c>
      <c r="C6744" s="3">
        <v>0.47499999999999998</v>
      </c>
    </row>
    <row r="6745" spans="1:3" x14ac:dyDescent="0.25">
      <c r="A6745" s="9" t="s">
        <v>274</v>
      </c>
      <c r="B6745" s="1">
        <v>1970</v>
      </c>
      <c r="C6745" s="3">
        <v>0.47499999999999998</v>
      </c>
    </row>
    <row r="6746" spans="1:3" x14ac:dyDescent="0.25">
      <c r="A6746" s="9" t="s">
        <v>274</v>
      </c>
      <c r="B6746" s="1">
        <v>1971</v>
      </c>
      <c r="C6746" s="3">
        <v>-4.7E-2</v>
      </c>
    </row>
    <row r="6747" spans="1:3" x14ac:dyDescent="0.25">
      <c r="A6747" s="9" t="s">
        <v>274</v>
      </c>
      <c r="B6747" s="1">
        <v>1972</v>
      </c>
      <c r="C6747" s="3">
        <v>-0.13200000000000001</v>
      </c>
    </row>
    <row r="6748" spans="1:3" x14ac:dyDescent="0.25">
      <c r="A6748" s="9" t="s">
        <v>274</v>
      </c>
      <c r="B6748" s="1">
        <v>1973</v>
      </c>
      <c r="C6748" s="3">
        <v>8.8999999999999996E-2</v>
      </c>
    </row>
    <row r="6749" spans="1:3" x14ac:dyDescent="0.25">
      <c r="A6749" s="9" t="s">
        <v>274</v>
      </c>
      <c r="B6749" s="1">
        <v>1974</v>
      </c>
      <c r="C6749" s="3">
        <v>-0.12</v>
      </c>
    </row>
    <row r="6750" spans="1:3" x14ac:dyDescent="0.25">
      <c r="A6750" s="9" t="s">
        <v>274</v>
      </c>
      <c r="B6750" s="1">
        <v>1975</v>
      </c>
      <c r="C6750" s="3">
        <v>-0.16500000000000001</v>
      </c>
    </row>
    <row r="6751" spans="1:3" x14ac:dyDescent="0.25">
      <c r="A6751" s="9" t="s">
        <v>274</v>
      </c>
      <c r="B6751" s="1">
        <v>1976</v>
      </c>
      <c r="C6751" s="3">
        <v>-0.436</v>
      </c>
    </row>
    <row r="6752" spans="1:3" x14ac:dyDescent="0.25">
      <c r="A6752" s="9" t="s">
        <v>274</v>
      </c>
      <c r="B6752" s="1">
        <v>1977</v>
      </c>
      <c r="C6752" s="3">
        <v>0.29699999999999999</v>
      </c>
    </row>
    <row r="6753" spans="1:3" x14ac:dyDescent="0.25">
      <c r="A6753" s="9" t="s">
        <v>274</v>
      </c>
      <c r="B6753" s="1">
        <v>1978</v>
      </c>
      <c r="C6753" s="3">
        <v>0.128</v>
      </c>
    </row>
    <row r="6754" spans="1:3" x14ac:dyDescent="0.25">
      <c r="A6754" s="9" t="s">
        <v>274</v>
      </c>
      <c r="B6754" s="1">
        <v>1979</v>
      </c>
      <c r="C6754" s="3">
        <v>0.32700000000000001</v>
      </c>
    </row>
    <row r="6755" spans="1:3" x14ac:dyDescent="0.25">
      <c r="A6755" s="9" t="s">
        <v>274</v>
      </c>
      <c r="B6755" s="1">
        <v>1980</v>
      </c>
      <c r="C6755" s="3">
        <v>0.19</v>
      </c>
    </row>
    <row r="6756" spans="1:3" x14ac:dyDescent="0.25">
      <c r="A6756" s="9" t="s">
        <v>274</v>
      </c>
      <c r="B6756" s="1">
        <v>1981</v>
      </c>
      <c r="C6756" s="3">
        <v>-0.27700000000000002</v>
      </c>
    </row>
    <row r="6757" spans="1:3" x14ac:dyDescent="0.25">
      <c r="A6757" s="9" t="s">
        <v>274</v>
      </c>
      <c r="B6757" s="1">
        <v>1982</v>
      </c>
      <c r="C6757" s="3">
        <v>0.29899999999999999</v>
      </c>
    </row>
    <row r="6758" spans="1:3" x14ac:dyDescent="0.25">
      <c r="A6758" s="9" t="s">
        <v>274</v>
      </c>
      <c r="B6758" s="1">
        <v>1983</v>
      </c>
      <c r="C6758" s="3">
        <v>1.028</v>
      </c>
    </row>
    <row r="6759" spans="1:3" x14ac:dyDescent="0.25">
      <c r="A6759" s="9" t="s">
        <v>274</v>
      </c>
      <c r="B6759" s="1">
        <v>1984</v>
      </c>
      <c r="C6759" s="3">
        <v>0.36599999999999999</v>
      </c>
    </row>
    <row r="6760" spans="1:3" x14ac:dyDescent="0.25">
      <c r="A6760" s="9" t="s">
        <v>274</v>
      </c>
      <c r="B6760" s="1">
        <v>1985</v>
      </c>
      <c r="C6760" s="3">
        <v>0.79</v>
      </c>
    </row>
    <row r="6761" spans="1:3" x14ac:dyDescent="0.25">
      <c r="A6761" s="9" t="s">
        <v>274</v>
      </c>
      <c r="B6761" s="1">
        <v>1986</v>
      </c>
      <c r="C6761" s="3">
        <v>0.49</v>
      </c>
    </row>
    <row r="6762" spans="1:3" x14ac:dyDescent="0.25">
      <c r="A6762" s="9" t="s">
        <v>274</v>
      </c>
      <c r="B6762" s="1">
        <v>1987</v>
      </c>
      <c r="C6762" s="3">
        <v>0.58199999999999996</v>
      </c>
    </row>
    <row r="6763" spans="1:3" x14ac:dyDescent="0.25">
      <c r="A6763" s="9" t="s">
        <v>274</v>
      </c>
      <c r="B6763" s="1">
        <v>1988</v>
      </c>
      <c r="C6763" s="3">
        <v>0.45900000000000002</v>
      </c>
    </row>
    <row r="6764" spans="1:3" x14ac:dyDescent="0.25">
      <c r="A6764" s="9" t="s">
        <v>274</v>
      </c>
      <c r="B6764" s="1">
        <v>1989</v>
      </c>
      <c r="C6764" s="3">
        <v>-0.01</v>
      </c>
    </row>
    <row r="6765" spans="1:3" x14ac:dyDescent="0.25">
      <c r="A6765" s="9" t="s">
        <v>274</v>
      </c>
      <c r="B6765" s="1">
        <v>1990</v>
      </c>
      <c r="C6765" s="3">
        <v>0.33600000000000002</v>
      </c>
    </row>
    <row r="6766" spans="1:3" x14ac:dyDescent="0.25">
      <c r="A6766" s="9" t="s">
        <v>274</v>
      </c>
      <c r="B6766" s="1">
        <v>1991</v>
      </c>
      <c r="C6766" s="3">
        <v>0.52400000000000002</v>
      </c>
    </row>
    <row r="6767" spans="1:3" x14ac:dyDescent="0.25">
      <c r="A6767" s="9" t="s">
        <v>274</v>
      </c>
      <c r="B6767" s="1">
        <v>1992</v>
      </c>
      <c r="C6767" s="3">
        <v>0.98799999999999999</v>
      </c>
    </row>
    <row r="6768" spans="1:3" x14ac:dyDescent="0.25">
      <c r="A6768" s="9" t="s">
        <v>274</v>
      </c>
      <c r="B6768" s="1">
        <v>1993</v>
      </c>
      <c r="C6768" s="3">
        <v>1.03</v>
      </c>
    </row>
    <row r="6769" spans="1:3" x14ac:dyDescent="0.25">
      <c r="A6769" s="9" t="s">
        <v>274</v>
      </c>
      <c r="B6769" s="1">
        <v>1994</v>
      </c>
      <c r="C6769" s="3">
        <v>0.112</v>
      </c>
    </row>
    <row r="6770" spans="1:3" x14ac:dyDescent="0.25">
      <c r="A6770" s="9" t="s">
        <v>274</v>
      </c>
      <c r="B6770" s="1">
        <v>1995</v>
      </c>
      <c r="C6770" s="3">
        <v>0.71899999999999997</v>
      </c>
    </row>
    <row r="6771" spans="1:3" x14ac:dyDescent="0.25">
      <c r="A6771" s="9" t="s">
        <v>274</v>
      </c>
      <c r="B6771" s="1">
        <v>1996</v>
      </c>
      <c r="C6771" s="3">
        <v>-0.221</v>
      </c>
    </row>
    <row r="6772" spans="1:3" x14ac:dyDescent="0.25">
      <c r="A6772" s="9" t="s">
        <v>274</v>
      </c>
      <c r="B6772" s="1">
        <v>1997</v>
      </c>
      <c r="C6772" s="3">
        <v>0.23100000000000001</v>
      </c>
    </row>
    <row r="6773" spans="1:3" x14ac:dyDescent="0.25">
      <c r="A6773" s="9" t="s">
        <v>274</v>
      </c>
      <c r="B6773" s="1">
        <v>1998</v>
      </c>
      <c r="C6773" s="3">
        <v>0.90800000000000003</v>
      </c>
    </row>
    <row r="6774" spans="1:3" x14ac:dyDescent="0.25">
      <c r="A6774" s="9" t="s">
        <v>274</v>
      </c>
      <c r="B6774" s="1">
        <v>1999</v>
      </c>
      <c r="C6774" s="3">
        <v>1.2170000000000001</v>
      </c>
    </row>
    <row r="6775" spans="1:3" x14ac:dyDescent="0.25">
      <c r="A6775" s="9" t="s">
        <v>274</v>
      </c>
      <c r="B6775" s="1">
        <v>2000</v>
      </c>
      <c r="C6775" s="3">
        <v>0.314</v>
      </c>
    </row>
    <row r="6776" spans="1:3" x14ac:dyDescent="0.25">
      <c r="A6776" s="9" t="s">
        <v>274</v>
      </c>
      <c r="B6776" s="1">
        <v>2001</v>
      </c>
      <c r="C6776" s="3">
        <v>0.56899999999999995</v>
      </c>
    </row>
    <row r="6777" spans="1:3" x14ac:dyDescent="0.25">
      <c r="A6777" s="9" t="s">
        <v>274</v>
      </c>
      <c r="B6777" s="1">
        <v>2002</v>
      </c>
      <c r="C6777" s="3">
        <v>0.54500000000000004</v>
      </c>
    </row>
    <row r="6778" spans="1:3" x14ac:dyDescent="0.25">
      <c r="A6778" s="9" t="s">
        <v>274</v>
      </c>
      <c r="B6778" s="1">
        <v>2003</v>
      </c>
      <c r="C6778" s="3">
        <v>0.77800000000000002</v>
      </c>
    </row>
    <row r="6779" spans="1:3" x14ac:dyDescent="0.25">
      <c r="A6779" s="9" t="s">
        <v>274</v>
      </c>
      <c r="B6779" s="1">
        <v>2004</v>
      </c>
      <c r="C6779" s="3">
        <v>0.83499999999999996</v>
      </c>
    </row>
    <row r="6780" spans="1:3" x14ac:dyDescent="0.25">
      <c r="A6780" s="9" t="s">
        <v>274</v>
      </c>
      <c r="B6780" s="1">
        <v>2005</v>
      </c>
      <c r="C6780" s="3">
        <v>0.872</v>
      </c>
    </row>
    <row r="6781" spans="1:3" x14ac:dyDescent="0.25">
      <c r="A6781" s="9" t="s">
        <v>274</v>
      </c>
      <c r="B6781" s="1">
        <v>2006</v>
      </c>
      <c r="C6781" s="3">
        <v>0.16900000000000001</v>
      </c>
    </row>
    <row r="6782" spans="1:3" x14ac:dyDescent="0.25">
      <c r="A6782" s="9" t="s">
        <v>274</v>
      </c>
      <c r="B6782" s="1">
        <v>2007</v>
      </c>
      <c r="C6782" s="3">
        <v>0.71799999999999997</v>
      </c>
    </row>
    <row r="6783" spans="1:3" x14ac:dyDescent="0.25">
      <c r="A6783" s="9" t="s">
        <v>274</v>
      </c>
      <c r="B6783" s="1">
        <v>2008</v>
      </c>
      <c r="C6783" s="3">
        <v>0.45600000000000002</v>
      </c>
    </row>
    <row r="6784" spans="1:3" x14ac:dyDescent="0.25">
      <c r="A6784" s="9" t="s">
        <v>274</v>
      </c>
      <c r="B6784" s="1">
        <v>2009</v>
      </c>
      <c r="C6784" s="3">
        <v>0.46100000000000002</v>
      </c>
    </row>
    <row r="6785" spans="1:3" x14ac:dyDescent="0.25">
      <c r="A6785" s="9" t="s">
        <v>274</v>
      </c>
      <c r="B6785" s="1">
        <v>2010</v>
      </c>
      <c r="C6785" s="3">
        <v>1.2050000000000001</v>
      </c>
    </row>
    <row r="6786" spans="1:3" x14ac:dyDescent="0.25">
      <c r="A6786" s="9" t="s">
        <v>274</v>
      </c>
      <c r="B6786" s="1">
        <v>2011</v>
      </c>
      <c r="C6786" s="3">
        <v>0.44900000000000001</v>
      </c>
    </row>
    <row r="6787" spans="1:3" x14ac:dyDescent="0.25">
      <c r="A6787" s="9" t="s">
        <v>274</v>
      </c>
      <c r="B6787" s="1">
        <v>2012</v>
      </c>
      <c r="C6787" s="3">
        <v>0.71399999999999997</v>
      </c>
    </row>
    <row r="6788" spans="1:3" x14ac:dyDescent="0.25">
      <c r="A6788" s="9" t="s">
        <v>274</v>
      </c>
      <c r="B6788" s="1">
        <v>2013</v>
      </c>
      <c r="C6788" s="3">
        <v>0.622</v>
      </c>
    </row>
    <row r="6789" spans="1:3" x14ac:dyDescent="0.25">
      <c r="A6789" s="9" t="s">
        <v>274</v>
      </c>
      <c r="B6789" s="1">
        <v>2014</v>
      </c>
      <c r="C6789" s="3">
        <v>0.57499999999999996</v>
      </c>
    </row>
    <row r="6790" spans="1:3" x14ac:dyDescent="0.25">
      <c r="A6790" s="9" t="s">
        <v>274</v>
      </c>
      <c r="B6790" s="1">
        <v>2015</v>
      </c>
      <c r="C6790" s="3">
        <v>1.1000000000000001</v>
      </c>
    </row>
    <row r="6791" spans="1:3" x14ac:dyDescent="0.25">
      <c r="A6791" s="9" t="s">
        <v>274</v>
      </c>
      <c r="B6791" s="1">
        <v>2016</v>
      </c>
      <c r="C6791" s="3">
        <v>1.792</v>
      </c>
    </row>
    <row r="6792" spans="1:3" x14ac:dyDescent="0.25">
      <c r="A6792" s="9" t="s">
        <v>274</v>
      </c>
      <c r="B6792" s="1">
        <v>2017</v>
      </c>
      <c r="C6792" s="3">
        <v>0.82</v>
      </c>
    </row>
    <row r="6793" spans="1:3" x14ac:dyDescent="0.25">
      <c r="A6793" s="9" t="s">
        <v>274</v>
      </c>
      <c r="B6793" s="1">
        <v>2018</v>
      </c>
      <c r="C6793" s="3">
        <v>0.73199999999999998</v>
      </c>
    </row>
    <row r="6794" spans="1:3" x14ac:dyDescent="0.25">
      <c r="A6794" s="9" t="s">
        <v>274</v>
      </c>
      <c r="B6794" s="1">
        <v>2019</v>
      </c>
      <c r="C6794" s="3">
        <v>1.7609999999999999</v>
      </c>
    </row>
    <row r="6795" spans="1:3" x14ac:dyDescent="0.25">
      <c r="A6795" s="9" t="s">
        <v>274</v>
      </c>
      <c r="B6795" s="1">
        <v>2020</v>
      </c>
      <c r="C6795" s="3">
        <v>0.76300000000000001</v>
      </c>
    </row>
    <row r="6796" spans="1:3" x14ac:dyDescent="0.25">
      <c r="A6796" s="9" t="s">
        <v>274</v>
      </c>
      <c r="B6796" s="1">
        <v>2021</v>
      </c>
      <c r="C6796" s="3">
        <v>0.79300000000000004</v>
      </c>
    </row>
    <row r="6797" spans="1:3" x14ac:dyDescent="0.25">
      <c r="A6797" s="9" t="s">
        <v>276</v>
      </c>
      <c r="B6797" s="1">
        <v>1961</v>
      </c>
      <c r="C6797" s="3">
        <v>-0.11700000000000001</v>
      </c>
    </row>
    <row r="6798" spans="1:3" x14ac:dyDescent="0.25">
      <c r="A6798" s="9" t="s">
        <v>276</v>
      </c>
      <c r="B6798" s="1">
        <v>1962</v>
      </c>
      <c r="C6798" s="3">
        <v>-0.108</v>
      </c>
    </row>
    <row r="6799" spans="1:3" x14ac:dyDescent="0.25">
      <c r="A6799" s="9" t="s">
        <v>276</v>
      </c>
      <c r="B6799" s="1">
        <v>1963</v>
      </c>
      <c r="C6799" s="3">
        <v>0.13700000000000001</v>
      </c>
    </row>
    <row r="6800" spans="1:3" x14ac:dyDescent="0.25">
      <c r="A6800" s="9" t="s">
        <v>276</v>
      </c>
      <c r="B6800" s="1">
        <v>1964</v>
      </c>
      <c r="C6800" s="3">
        <v>-0.124</v>
      </c>
    </row>
    <row r="6801" spans="1:3" x14ac:dyDescent="0.25">
      <c r="A6801" s="9" t="s">
        <v>276</v>
      </c>
      <c r="B6801" s="1">
        <v>1965</v>
      </c>
      <c r="C6801" s="3">
        <v>-0.248</v>
      </c>
    </row>
    <row r="6802" spans="1:3" x14ac:dyDescent="0.25">
      <c r="A6802" s="9" t="s">
        <v>276</v>
      </c>
      <c r="B6802" s="1">
        <v>1966</v>
      </c>
      <c r="C6802" s="3">
        <v>7.3999999999999996E-2</v>
      </c>
    </row>
    <row r="6803" spans="1:3" x14ac:dyDescent="0.25">
      <c r="A6803" s="9" t="s">
        <v>276</v>
      </c>
      <c r="B6803" s="1">
        <v>1967</v>
      </c>
      <c r="C6803" s="3">
        <v>-0.122</v>
      </c>
    </row>
    <row r="6804" spans="1:3" x14ac:dyDescent="0.25">
      <c r="A6804" s="9" t="s">
        <v>276</v>
      </c>
      <c r="B6804" s="1">
        <v>1968</v>
      </c>
      <c r="C6804" s="3">
        <v>-5.0999999999999997E-2</v>
      </c>
    </row>
    <row r="6805" spans="1:3" x14ac:dyDescent="0.25">
      <c r="A6805" s="9" t="s">
        <v>276</v>
      </c>
      <c r="B6805" s="1">
        <v>1969</v>
      </c>
      <c r="C6805" s="3">
        <v>0.187</v>
      </c>
    </row>
    <row r="6806" spans="1:3" x14ac:dyDescent="0.25">
      <c r="A6806" s="9" t="s">
        <v>276</v>
      </c>
      <c r="B6806" s="1">
        <v>1970</v>
      </c>
      <c r="C6806" s="3">
        <v>0.33200000000000002</v>
      </c>
    </row>
    <row r="6807" spans="1:3" x14ac:dyDescent="0.25">
      <c r="A6807" s="9" t="s">
        <v>276</v>
      </c>
      <c r="B6807" s="1">
        <v>1971</v>
      </c>
      <c r="C6807" s="3">
        <v>-0.113</v>
      </c>
    </row>
    <row r="6808" spans="1:3" x14ac:dyDescent="0.25">
      <c r="A6808" s="9" t="s">
        <v>276</v>
      </c>
      <c r="B6808" s="1">
        <v>1972</v>
      </c>
      <c r="C6808" s="3">
        <v>3.5000000000000003E-2</v>
      </c>
    </row>
    <row r="6809" spans="1:3" x14ac:dyDescent="0.25">
      <c r="A6809" s="9" t="s">
        <v>276</v>
      </c>
      <c r="B6809" s="1">
        <v>1973</v>
      </c>
      <c r="C6809" s="3">
        <v>0.50800000000000001</v>
      </c>
    </row>
    <row r="6810" spans="1:3" x14ac:dyDescent="0.25">
      <c r="A6810" s="9" t="s">
        <v>276</v>
      </c>
      <c r="B6810" s="1">
        <v>1974</v>
      </c>
      <c r="C6810" s="3">
        <v>0.02</v>
      </c>
    </row>
    <row r="6811" spans="1:3" x14ac:dyDescent="0.25">
      <c r="A6811" s="9" t="s">
        <v>276</v>
      </c>
      <c r="B6811" s="1">
        <v>1975</v>
      </c>
      <c r="C6811" s="3">
        <v>-9.7000000000000003E-2</v>
      </c>
    </row>
    <row r="6812" spans="1:3" x14ac:dyDescent="0.25">
      <c r="A6812" s="9" t="s">
        <v>276</v>
      </c>
      <c r="B6812" s="1">
        <v>1976</v>
      </c>
      <c r="C6812" s="3">
        <v>-0.22</v>
      </c>
    </row>
    <row r="6813" spans="1:3" x14ac:dyDescent="0.25">
      <c r="A6813" s="9" t="s">
        <v>276</v>
      </c>
      <c r="B6813" s="1">
        <v>1977</v>
      </c>
      <c r="C6813" s="3">
        <v>0.23899999999999999</v>
      </c>
    </row>
    <row r="6814" spans="1:3" x14ac:dyDescent="0.25">
      <c r="A6814" s="9" t="s">
        <v>276</v>
      </c>
      <c r="B6814" s="1">
        <v>1978</v>
      </c>
      <c r="C6814" s="3">
        <v>0.22600000000000001</v>
      </c>
    </row>
    <row r="6815" spans="1:3" x14ac:dyDescent="0.25">
      <c r="A6815" s="9" t="s">
        <v>276</v>
      </c>
      <c r="B6815" s="1">
        <v>1979</v>
      </c>
      <c r="C6815" s="3">
        <v>0.52400000000000002</v>
      </c>
    </row>
    <row r="6816" spans="1:3" x14ac:dyDescent="0.25">
      <c r="A6816" s="9" t="s">
        <v>276</v>
      </c>
      <c r="B6816" s="1">
        <v>1980</v>
      </c>
      <c r="C6816" s="3">
        <v>0.38600000000000001</v>
      </c>
    </row>
    <row r="6817" spans="1:3" x14ac:dyDescent="0.25">
      <c r="A6817" s="9" t="s">
        <v>276</v>
      </c>
      <c r="B6817" s="1">
        <v>1981</v>
      </c>
      <c r="C6817" s="3">
        <v>0.13800000000000001</v>
      </c>
    </row>
    <row r="6818" spans="1:3" x14ac:dyDescent="0.25">
      <c r="A6818" s="9" t="s">
        <v>276</v>
      </c>
      <c r="B6818" s="1">
        <v>1982</v>
      </c>
      <c r="C6818" s="3">
        <v>0.217</v>
      </c>
    </row>
    <row r="6819" spans="1:3" x14ac:dyDescent="0.25">
      <c r="A6819" s="9" t="s">
        <v>276</v>
      </c>
      <c r="B6819" s="1">
        <v>1983</v>
      </c>
      <c r="C6819" s="3">
        <v>0.48899999999999999</v>
      </c>
    </row>
    <row r="6820" spans="1:3" x14ac:dyDescent="0.25">
      <c r="A6820" s="9" t="s">
        <v>276</v>
      </c>
      <c r="B6820" s="1">
        <v>1984</v>
      </c>
      <c r="C6820" s="3">
        <v>0.34899999999999998</v>
      </c>
    </row>
    <row r="6821" spans="1:3" x14ac:dyDescent="0.25">
      <c r="A6821" s="9" t="s">
        <v>276</v>
      </c>
      <c r="B6821" s="1">
        <v>1985</v>
      </c>
      <c r="C6821" s="3">
        <v>0.27900000000000003</v>
      </c>
    </row>
    <row r="6822" spans="1:3" x14ac:dyDescent="0.25">
      <c r="A6822" s="9" t="s">
        <v>276</v>
      </c>
      <c r="B6822" s="1">
        <v>1986</v>
      </c>
      <c r="C6822" s="3">
        <v>0.161</v>
      </c>
    </row>
    <row r="6823" spans="1:3" x14ac:dyDescent="0.25">
      <c r="A6823" s="9" t="s">
        <v>276</v>
      </c>
      <c r="B6823" s="1">
        <v>1987</v>
      </c>
      <c r="C6823" s="3">
        <v>0.93799999999999994</v>
      </c>
    </row>
    <row r="6824" spans="1:3" x14ac:dyDescent="0.25">
      <c r="A6824" s="9" t="s">
        <v>276</v>
      </c>
      <c r="B6824" s="1">
        <v>1988</v>
      </c>
      <c r="C6824" s="3">
        <v>0.82199999999999995</v>
      </c>
    </row>
    <row r="6825" spans="1:3" x14ac:dyDescent="0.25">
      <c r="A6825" s="9" t="s">
        <v>276</v>
      </c>
      <c r="B6825" s="1">
        <v>1989</v>
      </c>
      <c r="C6825" s="3">
        <v>0.35299999999999998</v>
      </c>
    </row>
    <row r="6826" spans="1:3" x14ac:dyDescent="0.25">
      <c r="A6826" s="9" t="s">
        <v>276</v>
      </c>
      <c r="B6826" s="1">
        <v>1990</v>
      </c>
      <c r="C6826" s="3">
        <v>0.57599999999999996</v>
      </c>
    </row>
    <row r="6827" spans="1:3" x14ac:dyDescent="0.25">
      <c r="A6827" s="9" t="s">
        <v>276</v>
      </c>
      <c r="B6827" s="1">
        <v>1991</v>
      </c>
      <c r="C6827" s="3">
        <v>0.51200000000000001</v>
      </c>
    </row>
    <row r="6828" spans="1:3" x14ac:dyDescent="0.25">
      <c r="A6828" s="9" t="s">
        <v>276</v>
      </c>
      <c r="B6828" s="1">
        <v>1992</v>
      </c>
      <c r="C6828" s="3">
        <v>0.24099999999999999</v>
      </c>
    </row>
    <row r="6829" spans="1:3" x14ac:dyDescent="0.25">
      <c r="A6829" s="9" t="s">
        <v>276</v>
      </c>
      <c r="B6829" s="1">
        <v>1993</v>
      </c>
      <c r="C6829" s="3">
        <v>0.52400000000000002</v>
      </c>
    </row>
    <row r="6830" spans="1:3" x14ac:dyDescent="0.25">
      <c r="A6830" s="9" t="s">
        <v>276</v>
      </c>
      <c r="B6830" s="1">
        <v>1994</v>
      </c>
      <c r="C6830" s="3">
        <v>0.52900000000000003</v>
      </c>
    </row>
    <row r="6831" spans="1:3" x14ac:dyDescent="0.25">
      <c r="A6831" s="9" t="s">
        <v>276</v>
      </c>
      <c r="B6831" s="1">
        <v>1995</v>
      </c>
      <c r="C6831" s="3">
        <v>0.628</v>
      </c>
    </row>
    <row r="6832" spans="1:3" x14ac:dyDescent="0.25">
      <c r="A6832" s="9" t="s">
        <v>276</v>
      </c>
      <c r="B6832" s="1">
        <v>1996</v>
      </c>
      <c r="C6832" s="3">
        <v>0.56499999999999995</v>
      </c>
    </row>
    <row r="6833" spans="1:3" x14ac:dyDescent="0.25">
      <c r="A6833" s="9" t="s">
        <v>276</v>
      </c>
      <c r="B6833" s="1">
        <v>1997</v>
      </c>
      <c r="C6833" s="3">
        <v>0.98799999999999999</v>
      </c>
    </row>
    <row r="6834" spans="1:3" x14ac:dyDescent="0.25">
      <c r="A6834" s="9" t="s">
        <v>276</v>
      </c>
      <c r="B6834" s="1">
        <v>1998</v>
      </c>
      <c r="C6834" s="3">
        <v>1.3420000000000001</v>
      </c>
    </row>
    <row r="6835" spans="1:3" x14ac:dyDescent="0.25">
      <c r="A6835" s="9" t="s">
        <v>276</v>
      </c>
      <c r="B6835" s="1">
        <v>1999</v>
      </c>
      <c r="C6835" s="3">
        <v>0.80500000000000005</v>
      </c>
    </row>
    <row r="6836" spans="1:3" x14ac:dyDescent="0.25">
      <c r="A6836" s="9" t="s">
        <v>276</v>
      </c>
      <c r="B6836" s="1">
        <v>2000</v>
      </c>
      <c r="C6836" s="3">
        <v>0.502</v>
      </c>
    </row>
    <row r="6837" spans="1:3" x14ac:dyDescent="0.25">
      <c r="A6837" s="9" t="s">
        <v>276</v>
      </c>
      <c r="B6837" s="1">
        <v>2001</v>
      </c>
      <c r="C6837" s="3">
        <v>0.53</v>
      </c>
    </row>
    <row r="6838" spans="1:3" x14ac:dyDescent="0.25">
      <c r="A6838" s="9" t="s">
        <v>276</v>
      </c>
      <c r="B6838" s="1">
        <v>2002</v>
      </c>
      <c r="C6838" s="3">
        <v>0.88500000000000001</v>
      </c>
    </row>
    <row r="6839" spans="1:3" x14ac:dyDescent="0.25">
      <c r="A6839" s="9" t="s">
        <v>276</v>
      </c>
      <c r="B6839" s="1">
        <v>2003</v>
      </c>
      <c r="C6839" s="3">
        <v>0.92100000000000004</v>
      </c>
    </row>
    <row r="6840" spans="1:3" x14ac:dyDescent="0.25">
      <c r="A6840" s="9" t="s">
        <v>276</v>
      </c>
      <c r="B6840" s="1">
        <v>2004</v>
      </c>
      <c r="C6840" s="3">
        <v>0.89700000000000002</v>
      </c>
    </row>
    <row r="6841" spans="1:3" x14ac:dyDescent="0.25">
      <c r="A6841" s="9" t="s">
        <v>276</v>
      </c>
      <c r="B6841" s="1">
        <v>2005</v>
      </c>
      <c r="C6841" s="3">
        <v>1.077</v>
      </c>
    </row>
    <row r="6842" spans="1:3" x14ac:dyDescent="0.25">
      <c r="A6842" s="9" t="s">
        <v>276</v>
      </c>
      <c r="B6842" s="1">
        <v>2006</v>
      </c>
      <c r="C6842" s="3">
        <v>1.095</v>
      </c>
    </row>
    <row r="6843" spans="1:3" x14ac:dyDescent="0.25">
      <c r="A6843" s="9" t="s">
        <v>276</v>
      </c>
      <c r="B6843" s="1">
        <v>2007</v>
      </c>
      <c r="C6843" s="3">
        <v>1.022</v>
      </c>
    </row>
    <row r="6844" spans="1:3" x14ac:dyDescent="0.25">
      <c r="A6844" s="9" t="s">
        <v>276</v>
      </c>
      <c r="B6844" s="1">
        <v>2008</v>
      </c>
      <c r="C6844" s="3">
        <v>1.17</v>
      </c>
    </row>
    <row r="6845" spans="1:3" x14ac:dyDescent="0.25">
      <c r="A6845" s="9" t="s">
        <v>276</v>
      </c>
      <c r="B6845" s="1">
        <v>2009</v>
      </c>
      <c r="C6845" s="3">
        <v>1.377</v>
      </c>
    </row>
    <row r="6846" spans="1:3" x14ac:dyDescent="0.25">
      <c r="A6846" s="9" t="s">
        <v>276</v>
      </c>
      <c r="B6846" s="1">
        <v>2010</v>
      </c>
      <c r="C6846" s="3">
        <v>1.395</v>
      </c>
    </row>
    <row r="6847" spans="1:3" x14ac:dyDescent="0.25">
      <c r="A6847" s="9" t="s">
        <v>276</v>
      </c>
      <c r="B6847" s="1">
        <v>2011</v>
      </c>
      <c r="C6847" s="3">
        <v>1.0589999999999999</v>
      </c>
    </row>
    <row r="6848" spans="1:3" x14ac:dyDescent="0.25">
      <c r="A6848" s="9" t="s">
        <v>276</v>
      </c>
      <c r="B6848" s="1">
        <v>2012</v>
      </c>
      <c r="C6848" s="3">
        <v>0.84699999999999998</v>
      </c>
    </row>
    <row r="6849" spans="1:3" x14ac:dyDescent="0.25">
      <c r="A6849" s="9" t="s">
        <v>276</v>
      </c>
      <c r="B6849" s="1">
        <v>2013</v>
      </c>
      <c r="C6849" s="3">
        <v>0.95399999999999996</v>
      </c>
    </row>
    <row r="6850" spans="1:3" x14ac:dyDescent="0.25">
      <c r="A6850" s="9" t="s">
        <v>276</v>
      </c>
      <c r="B6850" s="1">
        <v>2014</v>
      </c>
      <c r="C6850" s="3">
        <v>0.91800000000000004</v>
      </c>
    </row>
    <row r="6851" spans="1:3" x14ac:dyDescent="0.25">
      <c r="A6851" s="9" t="s">
        <v>276</v>
      </c>
      <c r="B6851" s="1">
        <v>2015</v>
      </c>
      <c r="C6851" s="3">
        <v>1.3380000000000001</v>
      </c>
    </row>
    <row r="6852" spans="1:3" x14ac:dyDescent="0.25">
      <c r="A6852" s="9" t="s">
        <v>276</v>
      </c>
      <c r="B6852" s="1">
        <v>2016</v>
      </c>
      <c r="C6852" s="3">
        <v>1.54</v>
      </c>
    </row>
    <row r="6853" spans="1:3" x14ac:dyDescent="0.25">
      <c r="A6853" s="9" t="s">
        <v>276</v>
      </c>
      <c r="B6853" s="1">
        <v>2017</v>
      </c>
      <c r="C6853" s="3">
        <v>1.5720000000000001</v>
      </c>
    </row>
    <row r="6854" spans="1:3" x14ac:dyDescent="0.25">
      <c r="A6854" s="9" t="s">
        <v>276</v>
      </c>
      <c r="B6854" s="1">
        <v>2018</v>
      </c>
      <c r="C6854" s="3">
        <v>1.345</v>
      </c>
    </row>
    <row r="6855" spans="1:3" x14ac:dyDescent="0.25">
      <c r="A6855" s="9" t="s">
        <v>276</v>
      </c>
      <c r="B6855" s="1">
        <v>2019</v>
      </c>
      <c r="C6855" s="3">
        <v>1.4990000000000001</v>
      </c>
    </row>
    <row r="6856" spans="1:3" x14ac:dyDescent="0.25">
      <c r="A6856" s="9" t="s">
        <v>276</v>
      </c>
      <c r="B6856" s="1">
        <v>2020</v>
      </c>
      <c r="C6856" s="3">
        <v>1.6439999999999999</v>
      </c>
    </row>
    <row r="6857" spans="1:3" x14ac:dyDescent="0.25">
      <c r="A6857" s="9" t="s">
        <v>276</v>
      </c>
      <c r="B6857" s="1">
        <v>2021</v>
      </c>
      <c r="C6857" s="3">
        <v>1.573</v>
      </c>
    </row>
    <row r="6858" spans="1:3" x14ac:dyDescent="0.25">
      <c r="A6858" s="9" t="s">
        <v>278</v>
      </c>
      <c r="B6858" s="1">
        <v>1961</v>
      </c>
      <c r="C6858" s="3">
        <v>-0.379</v>
      </c>
    </row>
    <row r="6859" spans="1:3" x14ac:dyDescent="0.25">
      <c r="A6859" s="9" t="s">
        <v>278</v>
      </c>
      <c r="B6859" s="1">
        <v>1962</v>
      </c>
      <c r="C6859" s="3">
        <v>0.25800000000000001</v>
      </c>
    </row>
    <row r="6860" spans="1:3" x14ac:dyDescent="0.25">
      <c r="A6860" s="9" t="s">
        <v>278</v>
      </c>
      <c r="B6860" s="1">
        <v>1963</v>
      </c>
      <c r="C6860" s="3">
        <v>0.26600000000000001</v>
      </c>
    </row>
    <row r="6861" spans="1:3" x14ac:dyDescent="0.25">
      <c r="A6861" s="9" t="s">
        <v>278</v>
      </c>
      <c r="B6861" s="1">
        <v>1964</v>
      </c>
      <c r="C6861" s="3">
        <v>-8.5999999999999993E-2</v>
      </c>
    </row>
    <row r="6862" spans="1:3" x14ac:dyDescent="0.25">
      <c r="A6862" s="9" t="s">
        <v>278</v>
      </c>
      <c r="B6862" s="1">
        <v>1965</v>
      </c>
      <c r="C6862" s="3">
        <v>-0.09</v>
      </c>
    </row>
    <row r="6863" spans="1:3" x14ac:dyDescent="0.25">
      <c r="A6863" s="9" t="s">
        <v>278</v>
      </c>
      <c r="B6863" s="1">
        <v>1966</v>
      </c>
      <c r="C6863" s="3">
        <v>0.29099999999999998</v>
      </c>
    </row>
    <row r="6864" spans="1:3" x14ac:dyDescent="0.25">
      <c r="A6864" s="9" t="s">
        <v>278</v>
      </c>
      <c r="B6864" s="1">
        <v>1967</v>
      </c>
      <c r="C6864" s="3">
        <v>-0.55300000000000005</v>
      </c>
    </row>
    <row r="6865" spans="1:3" x14ac:dyDescent="0.25">
      <c r="A6865" s="9" t="s">
        <v>278</v>
      </c>
      <c r="B6865" s="1">
        <v>1968</v>
      </c>
      <c r="C6865" s="3">
        <v>-6.4000000000000001E-2</v>
      </c>
    </row>
    <row r="6866" spans="1:3" x14ac:dyDescent="0.25">
      <c r="A6866" s="9" t="s">
        <v>278</v>
      </c>
      <c r="B6866" s="1">
        <v>1969</v>
      </c>
      <c r="C6866" s="3">
        <v>0.73399999999999999</v>
      </c>
    </row>
    <row r="6867" spans="1:3" x14ac:dyDescent="0.25">
      <c r="A6867" s="9" t="s">
        <v>278</v>
      </c>
      <c r="B6867" s="1">
        <v>1970</v>
      </c>
      <c r="C6867" s="3">
        <v>-0.28899999999999998</v>
      </c>
    </row>
    <row r="6868" spans="1:3" x14ac:dyDescent="0.25">
      <c r="A6868" s="9" t="s">
        <v>278</v>
      </c>
      <c r="B6868" s="1">
        <v>1971</v>
      </c>
      <c r="C6868" s="3">
        <v>-0.26900000000000002</v>
      </c>
    </row>
    <row r="6869" spans="1:3" x14ac:dyDescent="0.25">
      <c r="A6869" s="9" t="s">
        <v>278</v>
      </c>
      <c r="B6869" s="1">
        <v>1972</v>
      </c>
      <c r="C6869" s="3">
        <v>8.2000000000000003E-2</v>
      </c>
    </row>
    <row r="6870" spans="1:3" x14ac:dyDescent="0.25">
      <c r="A6870" s="9" t="s">
        <v>278</v>
      </c>
      <c r="B6870" s="1">
        <v>1973</v>
      </c>
      <c r="C6870" s="3">
        <v>-0.26600000000000001</v>
      </c>
    </row>
    <row r="6871" spans="1:3" x14ac:dyDescent="0.25">
      <c r="A6871" s="9" t="s">
        <v>278</v>
      </c>
      <c r="B6871" s="1">
        <v>1974</v>
      </c>
      <c r="C6871" s="3">
        <v>-8.3000000000000004E-2</v>
      </c>
    </row>
    <row r="6872" spans="1:3" x14ac:dyDescent="0.25">
      <c r="A6872" s="9" t="s">
        <v>278</v>
      </c>
      <c r="B6872" s="1">
        <v>1975</v>
      </c>
      <c r="C6872" s="3">
        <v>-0.40100000000000002</v>
      </c>
    </row>
    <row r="6873" spans="1:3" x14ac:dyDescent="0.25">
      <c r="A6873" s="9" t="s">
        <v>278</v>
      </c>
      <c r="B6873" s="1">
        <v>1976</v>
      </c>
      <c r="C6873" s="3">
        <v>-0.45700000000000002</v>
      </c>
    </row>
    <row r="6874" spans="1:3" x14ac:dyDescent="0.25">
      <c r="A6874" s="9" t="s">
        <v>278</v>
      </c>
      <c r="B6874" s="1">
        <v>1977</v>
      </c>
      <c r="C6874" s="3">
        <v>0.34899999999999998</v>
      </c>
    </row>
    <row r="6875" spans="1:3" x14ac:dyDescent="0.25">
      <c r="A6875" s="9" t="s">
        <v>278</v>
      </c>
      <c r="B6875" s="1">
        <v>1978</v>
      </c>
      <c r="C6875" s="3">
        <v>-0.19500000000000001</v>
      </c>
    </row>
    <row r="6876" spans="1:3" x14ac:dyDescent="0.25">
      <c r="A6876" s="9" t="s">
        <v>278</v>
      </c>
      <c r="B6876" s="1">
        <v>1979</v>
      </c>
      <c r="C6876" s="3">
        <v>0.12</v>
      </c>
    </row>
    <row r="6877" spans="1:3" x14ac:dyDescent="0.25">
      <c r="A6877" s="9" t="s">
        <v>278</v>
      </c>
      <c r="B6877" s="1">
        <v>1980</v>
      </c>
      <c r="C6877" s="3">
        <v>-8.5000000000000006E-2</v>
      </c>
    </row>
    <row r="6878" spans="1:3" x14ac:dyDescent="0.25">
      <c r="A6878" s="9" t="s">
        <v>278</v>
      </c>
      <c r="B6878" s="1">
        <v>1981</v>
      </c>
      <c r="C6878" s="3">
        <v>2.5999999999999999E-2</v>
      </c>
    </row>
    <row r="6879" spans="1:3" x14ac:dyDescent="0.25">
      <c r="A6879" s="9" t="s">
        <v>278</v>
      </c>
      <c r="B6879" s="1">
        <v>1982</v>
      </c>
      <c r="C6879" s="3">
        <v>3.9E-2</v>
      </c>
    </row>
    <row r="6880" spans="1:3" x14ac:dyDescent="0.25">
      <c r="A6880" s="9" t="s">
        <v>278</v>
      </c>
      <c r="B6880" s="1">
        <v>1983</v>
      </c>
      <c r="C6880" s="3">
        <v>-0.38300000000000001</v>
      </c>
    </row>
    <row r="6881" spans="1:3" x14ac:dyDescent="0.25">
      <c r="A6881" s="9" t="s">
        <v>278</v>
      </c>
      <c r="B6881" s="1">
        <v>1984</v>
      </c>
      <c r="C6881" s="3">
        <v>-0.154</v>
      </c>
    </row>
    <row r="6882" spans="1:3" x14ac:dyDescent="0.25">
      <c r="A6882" s="9" t="s">
        <v>278</v>
      </c>
      <c r="B6882" s="1">
        <v>1985</v>
      </c>
      <c r="C6882" s="3">
        <v>-0.01</v>
      </c>
    </row>
    <row r="6883" spans="1:3" x14ac:dyDescent="0.25">
      <c r="A6883" s="9" t="s">
        <v>278</v>
      </c>
      <c r="B6883" s="1">
        <v>1986</v>
      </c>
      <c r="C6883" s="3">
        <v>0.121</v>
      </c>
    </row>
    <row r="6884" spans="1:3" x14ac:dyDescent="0.25">
      <c r="A6884" s="9" t="s">
        <v>278</v>
      </c>
      <c r="B6884" s="1">
        <v>1987</v>
      </c>
      <c r="C6884" s="3">
        <v>-0.159</v>
      </c>
    </row>
    <row r="6885" spans="1:3" x14ac:dyDescent="0.25">
      <c r="A6885" s="9" t="s">
        <v>278</v>
      </c>
      <c r="B6885" s="1">
        <v>1988</v>
      </c>
      <c r="C6885" s="3">
        <v>0.82499999999999996</v>
      </c>
    </row>
    <row r="6886" spans="1:3" x14ac:dyDescent="0.25">
      <c r="A6886" s="9" t="s">
        <v>278</v>
      </c>
      <c r="B6886" s="1">
        <v>1989</v>
      </c>
      <c r="C6886" s="3">
        <v>-8.5999999999999993E-2</v>
      </c>
    </row>
    <row r="6887" spans="1:3" x14ac:dyDescent="0.25">
      <c r="A6887" s="9" t="s">
        <v>278</v>
      </c>
      <c r="B6887" s="1">
        <v>1990</v>
      </c>
      <c r="C6887" s="3">
        <v>0.47299999999999998</v>
      </c>
    </row>
    <row r="6888" spans="1:3" x14ac:dyDescent="0.25">
      <c r="A6888" s="9" t="s">
        <v>278</v>
      </c>
      <c r="B6888" s="1">
        <v>1991</v>
      </c>
      <c r="C6888" s="3">
        <v>0.22500000000000001</v>
      </c>
    </row>
    <row r="6889" spans="1:3" x14ac:dyDescent="0.25">
      <c r="A6889" s="9" t="s">
        <v>278</v>
      </c>
      <c r="B6889" s="1">
        <v>1992</v>
      </c>
      <c r="C6889" s="3">
        <v>-0.44800000000000001</v>
      </c>
    </row>
    <row r="6890" spans="1:3" x14ac:dyDescent="0.25">
      <c r="A6890" s="9" t="s">
        <v>278</v>
      </c>
      <c r="B6890" s="1">
        <v>1993</v>
      </c>
      <c r="C6890" s="3">
        <v>0.28599999999999998</v>
      </c>
    </row>
    <row r="6891" spans="1:3" x14ac:dyDescent="0.25">
      <c r="A6891" s="9" t="s">
        <v>278</v>
      </c>
      <c r="B6891" s="1">
        <v>1994</v>
      </c>
      <c r="C6891" s="3">
        <v>0.41499999999999998</v>
      </c>
    </row>
    <row r="6892" spans="1:3" x14ac:dyDescent="0.25">
      <c r="A6892" s="9" t="s">
        <v>278</v>
      </c>
      <c r="B6892" s="1">
        <v>1995</v>
      </c>
      <c r="C6892" s="3">
        <v>0.29199999999999998</v>
      </c>
    </row>
    <row r="6893" spans="1:3" x14ac:dyDescent="0.25">
      <c r="A6893" s="9" t="s">
        <v>278</v>
      </c>
      <c r="B6893" s="1">
        <v>1996</v>
      </c>
      <c r="C6893" s="3">
        <v>0.52500000000000002</v>
      </c>
    </row>
    <row r="6894" spans="1:3" x14ac:dyDescent="0.25">
      <c r="A6894" s="9" t="s">
        <v>278</v>
      </c>
      <c r="B6894" s="1">
        <v>1997</v>
      </c>
      <c r="C6894" s="3">
        <v>0.42799999999999999</v>
      </c>
    </row>
    <row r="6895" spans="1:3" x14ac:dyDescent="0.25">
      <c r="A6895" s="9" t="s">
        <v>278</v>
      </c>
      <c r="B6895" s="1">
        <v>1998</v>
      </c>
      <c r="C6895" s="3">
        <v>0.66800000000000004</v>
      </c>
    </row>
    <row r="6896" spans="1:3" x14ac:dyDescent="0.25">
      <c r="A6896" s="9" t="s">
        <v>278</v>
      </c>
      <c r="B6896" s="1">
        <v>1999</v>
      </c>
      <c r="C6896" s="3">
        <v>1.139</v>
      </c>
    </row>
    <row r="6897" spans="1:3" x14ac:dyDescent="0.25">
      <c r="A6897" s="9" t="s">
        <v>278</v>
      </c>
      <c r="B6897" s="1">
        <v>2000</v>
      </c>
      <c r="C6897" s="3">
        <v>0.217</v>
      </c>
    </row>
    <row r="6898" spans="1:3" x14ac:dyDescent="0.25">
      <c r="A6898" s="9" t="s">
        <v>278</v>
      </c>
      <c r="B6898" s="1">
        <v>2001</v>
      </c>
      <c r="C6898" s="3">
        <v>1.2</v>
      </c>
    </row>
    <row r="6899" spans="1:3" x14ac:dyDescent="0.25">
      <c r="A6899" s="9" t="s">
        <v>278</v>
      </c>
      <c r="B6899" s="1">
        <v>2002</v>
      </c>
      <c r="C6899" s="3">
        <v>0.83699999999999997</v>
      </c>
    </row>
    <row r="6900" spans="1:3" x14ac:dyDescent="0.25">
      <c r="A6900" s="9" t="s">
        <v>278</v>
      </c>
      <c r="B6900" s="1">
        <v>2003</v>
      </c>
      <c r="C6900" s="3">
        <v>0.89200000000000002</v>
      </c>
    </row>
    <row r="6901" spans="1:3" x14ac:dyDescent="0.25">
      <c r="A6901" s="9" t="s">
        <v>278</v>
      </c>
      <c r="B6901" s="1">
        <v>2004</v>
      </c>
      <c r="C6901" s="3">
        <v>0.68400000000000005</v>
      </c>
    </row>
    <row r="6902" spans="1:3" x14ac:dyDescent="0.25">
      <c r="A6902" s="9" t="s">
        <v>278</v>
      </c>
      <c r="B6902" s="1">
        <v>2005</v>
      </c>
      <c r="C6902" s="3">
        <v>0.66300000000000003</v>
      </c>
    </row>
    <row r="6903" spans="1:3" x14ac:dyDescent="0.25">
      <c r="A6903" s="9" t="s">
        <v>278</v>
      </c>
      <c r="B6903" s="1">
        <v>2006</v>
      </c>
      <c r="C6903" s="3">
        <v>0.745</v>
      </c>
    </row>
    <row r="6904" spans="1:3" x14ac:dyDescent="0.25">
      <c r="A6904" s="9" t="s">
        <v>278</v>
      </c>
      <c r="B6904" s="1">
        <v>2007</v>
      </c>
      <c r="C6904" s="3">
        <v>0.75900000000000001</v>
      </c>
    </row>
    <row r="6905" spans="1:3" x14ac:dyDescent="0.25">
      <c r="A6905" s="9" t="s">
        <v>278</v>
      </c>
      <c r="B6905" s="1">
        <v>2008</v>
      </c>
      <c r="C6905" s="3">
        <v>0.78400000000000003</v>
      </c>
    </row>
    <row r="6906" spans="1:3" x14ac:dyDescent="0.25">
      <c r="A6906" s="9" t="s">
        <v>278</v>
      </c>
      <c r="B6906" s="1">
        <v>2009</v>
      </c>
      <c r="C6906" s="3">
        <v>0.67</v>
      </c>
    </row>
    <row r="6907" spans="1:3" x14ac:dyDescent="0.25">
      <c r="A6907" s="9" t="s">
        <v>278</v>
      </c>
      <c r="B6907" s="1">
        <v>2010</v>
      </c>
      <c r="C6907" s="3">
        <v>1.988</v>
      </c>
    </row>
    <row r="6908" spans="1:3" x14ac:dyDescent="0.25">
      <c r="A6908" s="9" t="s">
        <v>278</v>
      </c>
      <c r="B6908" s="1">
        <v>2011</v>
      </c>
      <c r="C6908" s="3">
        <v>0.78200000000000003</v>
      </c>
    </row>
    <row r="6909" spans="1:3" x14ac:dyDescent="0.25">
      <c r="A6909" s="9" t="s">
        <v>278</v>
      </c>
      <c r="B6909" s="1">
        <v>2012</v>
      </c>
      <c r="C6909" s="3">
        <v>0.69899999999999995</v>
      </c>
    </row>
    <row r="6910" spans="1:3" x14ac:dyDescent="0.25">
      <c r="A6910" s="9" t="s">
        <v>278</v>
      </c>
      <c r="B6910" s="1">
        <v>2013</v>
      </c>
      <c r="C6910" s="3">
        <v>1.151</v>
      </c>
    </row>
    <row r="6911" spans="1:3" x14ac:dyDescent="0.25">
      <c r="A6911" s="9" t="s">
        <v>278</v>
      </c>
      <c r="B6911" s="1">
        <v>2014</v>
      </c>
      <c r="C6911" s="3">
        <v>1.2110000000000001</v>
      </c>
    </row>
    <row r="6912" spans="1:3" x14ac:dyDescent="0.25">
      <c r="A6912" s="9" t="s">
        <v>278</v>
      </c>
      <c r="B6912" s="1">
        <v>2015</v>
      </c>
      <c r="C6912" s="3">
        <v>0.68500000000000005</v>
      </c>
    </row>
    <row r="6913" spans="1:3" x14ac:dyDescent="0.25">
      <c r="A6913" s="9" t="s">
        <v>278</v>
      </c>
      <c r="B6913" s="1">
        <v>2016</v>
      </c>
      <c r="C6913" s="3">
        <v>1.587</v>
      </c>
    </row>
    <row r="6914" spans="1:3" x14ac:dyDescent="0.25">
      <c r="A6914" s="9" t="s">
        <v>278</v>
      </c>
      <c r="B6914" s="1">
        <v>2017</v>
      </c>
      <c r="C6914" s="3">
        <v>0.26500000000000001</v>
      </c>
    </row>
    <row r="6915" spans="1:3" x14ac:dyDescent="0.25">
      <c r="A6915" s="9" t="s">
        <v>278</v>
      </c>
      <c r="B6915" s="1">
        <v>2018</v>
      </c>
      <c r="C6915" s="3">
        <v>1.6459999999999999</v>
      </c>
    </row>
    <row r="6916" spans="1:3" x14ac:dyDescent="0.25">
      <c r="A6916" s="9" t="s">
        <v>278</v>
      </c>
      <c r="B6916" s="1">
        <v>2019</v>
      </c>
      <c r="C6916" s="3">
        <v>0.82199999999999995</v>
      </c>
    </row>
    <row r="6917" spans="1:3" x14ac:dyDescent="0.25">
      <c r="A6917" s="9" t="s">
        <v>278</v>
      </c>
      <c r="B6917" s="1">
        <v>2020</v>
      </c>
      <c r="C6917" s="3">
        <v>1.069</v>
      </c>
    </row>
    <row r="6918" spans="1:3" x14ac:dyDescent="0.25">
      <c r="A6918" s="9" t="s">
        <v>278</v>
      </c>
      <c r="B6918" s="1">
        <v>2021</v>
      </c>
      <c r="C6918" s="3">
        <v>1.8080000000000001</v>
      </c>
    </row>
    <row r="6919" spans="1:3" x14ac:dyDescent="0.25">
      <c r="A6919" s="9" t="s">
        <v>280</v>
      </c>
      <c r="B6919" s="1">
        <v>1961</v>
      </c>
      <c r="C6919" s="3">
        <v>1.0569999999999999</v>
      </c>
    </row>
    <row r="6920" spans="1:3" x14ac:dyDescent="0.25">
      <c r="A6920" s="9" t="s">
        <v>280</v>
      </c>
      <c r="B6920" s="1">
        <v>1962</v>
      </c>
      <c r="C6920" s="3">
        <v>-0.48399999999999999</v>
      </c>
    </row>
    <row r="6921" spans="1:3" x14ac:dyDescent="0.25">
      <c r="A6921" s="9" t="s">
        <v>280</v>
      </c>
      <c r="B6921" s="1">
        <v>1963</v>
      </c>
      <c r="C6921" s="3">
        <v>-0.77500000000000002</v>
      </c>
    </row>
    <row r="6922" spans="1:3" x14ac:dyDescent="0.25">
      <c r="A6922" s="9" t="s">
        <v>280</v>
      </c>
      <c r="B6922" s="1">
        <v>1964</v>
      </c>
      <c r="C6922" s="3">
        <v>0.06</v>
      </c>
    </row>
    <row r="6923" spans="1:3" x14ac:dyDescent="0.25">
      <c r="A6923" s="9" t="s">
        <v>280</v>
      </c>
      <c r="B6923" s="1">
        <v>1965</v>
      </c>
      <c r="C6923" s="3">
        <v>-0.83399999999999996</v>
      </c>
    </row>
    <row r="6924" spans="1:3" x14ac:dyDescent="0.25">
      <c r="A6924" s="9" t="s">
        <v>280</v>
      </c>
      <c r="B6924" s="1">
        <v>1966</v>
      </c>
      <c r="C6924" s="3">
        <v>0.41399999999999998</v>
      </c>
    </row>
    <row r="6925" spans="1:3" x14ac:dyDescent="0.25">
      <c r="A6925" s="9" t="s">
        <v>280</v>
      </c>
      <c r="B6925" s="1">
        <v>1967</v>
      </c>
      <c r="C6925" s="3">
        <v>0.54900000000000004</v>
      </c>
    </row>
    <row r="6926" spans="1:3" x14ac:dyDescent="0.25">
      <c r="A6926" s="9" t="s">
        <v>280</v>
      </c>
      <c r="B6926" s="1">
        <v>1968</v>
      </c>
      <c r="C6926" s="3">
        <v>1.7999999999999999E-2</v>
      </c>
    </row>
    <row r="6927" spans="1:3" x14ac:dyDescent="0.25">
      <c r="A6927" s="9" t="s">
        <v>280</v>
      </c>
      <c r="B6927" s="1">
        <v>1969</v>
      </c>
      <c r="C6927" s="3">
        <v>-1.2E-2</v>
      </c>
    </row>
    <row r="6928" spans="1:3" x14ac:dyDescent="0.25">
      <c r="A6928" s="9" t="s">
        <v>280</v>
      </c>
      <c r="B6928" s="1">
        <v>1970</v>
      </c>
      <c r="C6928" s="3">
        <v>-0.55000000000000004</v>
      </c>
    </row>
    <row r="6929" spans="1:3" x14ac:dyDescent="0.25">
      <c r="A6929" s="9" t="s">
        <v>280</v>
      </c>
      <c r="B6929" s="1">
        <v>1971</v>
      </c>
      <c r="C6929" s="3">
        <v>-7.2999999999999995E-2</v>
      </c>
    </row>
    <row r="6930" spans="1:3" x14ac:dyDescent="0.25">
      <c r="A6930" s="9" t="s">
        <v>280</v>
      </c>
      <c r="B6930" s="1">
        <v>1972</v>
      </c>
      <c r="C6930" s="3">
        <v>7.5999999999999998E-2</v>
      </c>
    </row>
    <row r="6931" spans="1:3" x14ac:dyDescent="0.25">
      <c r="A6931" s="9" t="s">
        <v>280</v>
      </c>
      <c r="B6931" s="1">
        <v>1973</v>
      </c>
      <c r="C6931" s="3">
        <v>-2.8000000000000001E-2</v>
      </c>
    </row>
    <row r="6932" spans="1:3" x14ac:dyDescent="0.25">
      <c r="A6932" s="9" t="s">
        <v>280</v>
      </c>
      <c r="B6932" s="1">
        <v>1974</v>
      </c>
      <c r="C6932" s="3">
        <v>0.17299999999999999</v>
      </c>
    </row>
    <row r="6933" spans="1:3" x14ac:dyDescent="0.25">
      <c r="A6933" s="9" t="s">
        <v>280</v>
      </c>
      <c r="B6933" s="1">
        <v>1975</v>
      </c>
      <c r="C6933" s="3">
        <v>0.67600000000000005</v>
      </c>
    </row>
    <row r="6934" spans="1:3" x14ac:dyDescent="0.25">
      <c r="A6934" s="9" t="s">
        <v>280</v>
      </c>
      <c r="B6934" s="1">
        <v>1976</v>
      </c>
      <c r="C6934" s="3">
        <v>0.28799999999999998</v>
      </c>
    </row>
    <row r="6935" spans="1:3" x14ac:dyDescent="0.25">
      <c r="A6935" s="9" t="s">
        <v>280</v>
      </c>
      <c r="B6935" s="1">
        <v>1977</v>
      </c>
      <c r="C6935" s="3">
        <v>0.26700000000000002</v>
      </c>
    </row>
    <row r="6936" spans="1:3" x14ac:dyDescent="0.25">
      <c r="A6936" s="9" t="s">
        <v>280</v>
      </c>
      <c r="B6936" s="1">
        <v>1978</v>
      </c>
      <c r="C6936" s="3">
        <v>-0.36</v>
      </c>
    </row>
    <row r="6937" spans="1:3" x14ac:dyDescent="0.25">
      <c r="A6937" s="9" t="s">
        <v>280</v>
      </c>
      <c r="B6937" s="1">
        <v>1979</v>
      </c>
      <c r="C6937" s="3">
        <v>-8.7999999999999995E-2</v>
      </c>
    </row>
    <row r="6938" spans="1:3" x14ac:dyDescent="0.25">
      <c r="A6938" s="9" t="s">
        <v>280</v>
      </c>
      <c r="B6938" s="1">
        <v>1980</v>
      </c>
      <c r="C6938" s="3">
        <v>-0.16600000000000001</v>
      </c>
    </row>
    <row r="6939" spans="1:3" x14ac:dyDescent="0.25">
      <c r="A6939" s="9" t="s">
        <v>280</v>
      </c>
      <c r="B6939" s="1">
        <v>1981</v>
      </c>
      <c r="C6939" s="3">
        <v>4.2999999999999997E-2</v>
      </c>
    </row>
    <row r="6940" spans="1:3" x14ac:dyDescent="0.25">
      <c r="A6940" s="9" t="s">
        <v>280</v>
      </c>
      <c r="B6940" s="1">
        <v>1982</v>
      </c>
      <c r="C6940" s="3">
        <v>0.54600000000000004</v>
      </c>
    </row>
    <row r="6941" spans="1:3" x14ac:dyDescent="0.25">
      <c r="A6941" s="9" t="s">
        <v>280</v>
      </c>
      <c r="B6941" s="1">
        <v>1983</v>
      </c>
      <c r="C6941" s="3">
        <v>0.94799999999999995</v>
      </c>
    </row>
    <row r="6942" spans="1:3" x14ac:dyDescent="0.25">
      <c r="A6942" s="9" t="s">
        <v>280</v>
      </c>
      <c r="B6942" s="1">
        <v>1984</v>
      </c>
      <c r="C6942" s="3">
        <v>-0.36499999999999999</v>
      </c>
    </row>
    <row r="6943" spans="1:3" x14ac:dyDescent="0.25">
      <c r="A6943" s="9" t="s">
        <v>280</v>
      </c>
      <c r="B6943" s="1">
        <v>1985</v>
      </c>
      <c r="C6943" s="3">
        <v>-0.32900000000000001</v>
      </c>
    </row>
    <row r="6944" spans="1:3" x14ac:dyDescent="0.25">
      <c r="A6944" s="9" t="s">
        <v>280</v>
      </c>
      <c r="B6944" s="1">
        <v>1986</v>
      </c>
      <c r="C6944" s="3">
        <v>0.38700000000000001</v>
      </c>
    </row>
    <row r="6945" spans="1:3" x14ac:dyDescent="0.25">
      <c r="A6945" s="9" t="s">
        <v>280</v>
      </c>
      <c r="B6945" s="1">
        <v>1987</v>
      </c>
      <c r="C6945" s="3">
        <v>-0.04</v>
      </c>
    </row>
    <row r="6946" spans="1:3" x14ac:dyDescent="0.25">
      <c r="A6946" s="9" t="s">
        <v>280</v>
      </c>
      <c r="B6946" s="1">
        <v>1988</v>
      </c>
      <c r="C6946" s="3">
        <v>0.93300000000000005</v>
      </c>
    </row>
    <row r="6947" spans="1:3" x14ac:dyDescent="0.25">
      <c r="A6947" s="9" t="s">
        <v>280</v>
      </c>
      <c r="B6947" s="1">
        <v>1989</v>
      </c>
      <c r="C6947" s="3">
        <v>1.0900000000000001</v>
      </c>
    </row>
    <row r="6948" spans="1:3" x14ac:dyDescent="0.25">
      <c r="A6948" s="9" t="s">
        <v>280</v>
      </c>
      <c r="B6948" s="1">
        <v>1990</v>
      </c>
      <c r="C6948" s="3">
        <v>1.31</v>
      </c>
    </row>
    <row r="6949" spans="1:3" x14ac:dyDescent="0.25">
      <c r="A6949" s="9" t="s">
        <v>280</v>
      </c>
      <c r="B6949" s="1">
        <v>1991</v>
      </c>
      <c r="C6949" s="3">
        <v>0.184</v>
      </c>
    </row>
    <row r="6950" spans="1:3" x14ac:dyDescent="0.25">
      <c r="A6950" s="9" t="s">
        <v>280</v>
      </c>
      <c r="B6950" s="1">
        <v>1992</v>
      </c>
      <c r="C6950" s="3">
        <v>1.0860000000000001</v>
      </c>
    </row>
    <row r="6951" spans="1:3" x14ac:dyDescent="0.25">
      <c r="A6951" s="9" t="s">
        <v>280</v>
      </c>
      <c r="B6951" s="1">
        <v>1993</v>
      </c>
      <c r="C6951" s="3">
        <v>0.63200000000000001</v>
      </c>
    </row>
    <row r="6952" spans="1:3" x14ac:dyDescent="0.25">
      <c r="A6952" s="9" t="s">
        <v>280</v>
      </c>
      <c r="B6952" s="1">
        <v>1994</v>
      </c>
      <c r="C6952" s="3">
        <v>1.925</v>
      </c>
    </row>
    <row r="6953" spans="1:3" x14ac:dyDescent="0.25">
      <c r="A6953" s="9" t="s">
        <v>280</v>
      </c>
      <c r="B6953" s="1">
        <v>1995</v>
      </c>
      <c r="C6953" s="3">
        <v>0.89900000000000002</v>
      </c>
    </row>
    <row r="6954" spans="1:3" x14ac:dyDescent="0.25">
      <c r="A6954" s="9" t="s">
        <v>280</v>
      </c>
      <c r="B6954" s="1">
        <v>1996</v>
      </c>
      <c r="C6954" s="3">
        <v>-3.4000000000000002E-2</v>
      </c>
    </row>
    <row r="6955" spans="1:3" x14ac:dyDescent="0.25">
      <c r="A6955" s="9" t="s">
        <v>280</v>
      </c>
      <c r="B6955" s="1">
        <v>1997</v>
      </c>
      <c r="C6955" s="3">
        <v>0.94</v>
      </c>
    </row>
    <row r="6956" spans="1:3" x14ac:dyDescent="0.25">
      <c r="A6956" s="9" t="s">
        <v>280</v>
      </c>
      <c r="B6956" s="1">
        <v>1998</v>
      </c>
      <c r="C6956" s="3">
        <v>1.202</v>
      </c>
    </row>
    <row r="6957" spans="1:3" x14ac:dyDescent="0.25">
      <c r="A6957" s="9" t="s">
        <v>280</v>
      </c>
      <c r="B6957" s="1">
        <v>1999</v>
      </c>
      <c r="C6957" s="3">
        <v>0.96599999999999997</v>
      </c>
    </row>
    <row r="6958" spans="1:3" x14ac:dyDescent="0.25">
      <c r="A6958" s="9" t="s">
        <v>280</v>
      </c>
      <c r="B6958" s="1">
        <v>2000</v>
      </c>
      <c r="C6958" s="3">
        <v>1.4490000000000001</v>
      </c>
    </row>
    <row r="6959" spans="1:3" x14ac:dyDescent="0.25">
      <c r="A6959" s="9" t="s">
        <v>280</v>
      </c>
      <c r="B6959" s="1">
        <v>2001</v>
      </c>
      <c r="C6959" s="3">
        <v>1.43</v>
      </c>
    </row>
    <row r="6960" spans="1:3" x14ac:dyDescent="0.25">
      <c r="A6960" s="9" t="s">
        <v>280</v>
      </c>
      <c r="B6960" s="1">
        <v>2002</v>
      </c>
      <c r="C6960" s="3">
        <v>1.381</v>
      </c>
    </row>
    <row r="6961" spans="1:3" x14ac:dyDescent="0.25">
      <c r="A6961" s="9" t="s">
        <v>280</v>
      </c>
      <c r="B6961" s="1">
        <v>2003</v>
      </c>
      <c r="C6961" s="3">
        <v>1.6719999999999999</v>
      </c>
    </row>
    <row r="6962" spans="1:3" x14ac:dyDescent="0.25">
      <c r="A6962" s="9" t="s">
        <v>280</v>
      </c>
      <c r="B6962" s="1">
        <v>2004</v>
      </c>
      <c r="C6962" s="3">
        <v>0.89600000000000002</v>
      </c>
    </row>
    <row r="6963" spans="1:3" x14ac:dyDescent="0.25">
      <c r="A6963" s="9" t="s">
        <v>280</v>
      </c>
      <c r="B6963" s="1">
        <v>2005</v>
      </c>
      <c r="C6963" s="3">
        <v>0.66100000000000003</v>
      </c>
    </row>
    <row r="6964" spans="1:3" x14ac:dyDescent="0.25">
      <c r="A6964" s="9" t="s">
        <v>280</v>
      </c>
      <c r="B6964" s="1">
        <v>2006</v>
      </c>
      <c r="C6964" s="3">
        <v>0.96</v>
      </c>
    </row>
    <row r="6965" spans="1:3" x14ac:dyDescent="0.25">
      <c r="A6965" s="9" t="s">
        <v>280</v>
      </c>
      <c r="B6965" s="1">
        <v>2007</v>
      </c>
      <c r="C6965" s="3">
        <v>1.9350000000000001</v>
      </c>
    </row>
    <row r="6966" spans="1:3" x14ac:dyDescent="0.25">
      <c r="A6966" s="9" t="s">
        <v>280</v>
      </c>
      <c r="B6966" s="1">
        <v>2008</v>
      </c>
      <c r="C6966" s="3">
        <v>1.39</v>
      </c>
    </row>
    <row r="6967" spans="1:3" x14ac:dyDescent="0.25">
      <c r="A6967" s="9" t="s">
        <v>280</v>
      </c>
      <c r="B6967" s="1">
        <v>2009</v>
      </c>
      <c r="C6967" s="3">
        <v>1.4039999999999999</v>
      </c>
    </row>
    <row r="6968" spans="1:3" x14ac:dyDescent="0.25">
      <c r="A6968" s="9" t="s">
        <v>280</v>
      </c>
      <c r="B6968" s="1">
        <v>2010</v>
      </c>
      <c r="C6968" s="3">
        <v>0.47499999999999998</v>
      </c>
    </row>
    <row r="6969" spans="1:3" x14ac:dyDescent="0.25">
      <c r="A6969" s="9" t="s">
        <v>280</v>
      </c>
      <c r="B6969" s="1">
        <v>2011</v>
      </c>
      <c r="C6969" s="3">
        <v>1.653</v>
      </c>
    </row>
    <row r="6970" spans="1:3" x14ac:dyDescent="0.25">
      <c r="A6970" s="9" t="s">
        <v>280</v>
      </c>
      <c r="B6970" s="1">
        <v>2012</v>
      </c>
      <c r="C6970" s="3">
        <v>1.607</v>
      </c>
    </row>
    <row r="6971" spans="1:3" x14ac:dyDescent="0.25">
      <c r="A6971" s="9" t="s">
        <v>280</v>
      </c>
      <c r="B6971" s="1">
        <v>2013</v>
      </c>
      <c r="C6971" s="3">
        <v>0.92</v>
      </c>
    </row>
    <row r="6972" spans="1:3" x14ac:dyDescent="0.25">
      <c r="A6972" s="9" t="s">
        <v>280</v>
      </c>
      <c r="B6972" s="1">
        <v>2014</v>
      </c>
      <c r="C6972" s="3">
        <v>2.2389999999999999</v>
      </c>
    </row>
    <row r="6973" spans="1:3" x14ac:dyDescent="0.25">
      <c r="A6973" s="9" t="s">
        <v>280</v>
      </c>
      <c r="B6973" s="1">
        <v>2015</v>
      </c>
      <c r="C6973" s="3">
        <v>2.0430000000000001</v>
      </c>
    </row>
    <row r="6974" spans="1:3" x14ac:dyDescent="0.25">
      <c r="A6974" s="9" t="s">
        <v>280</v>
      </c>
      <c r="B6974" s="1">
        <v>2016</v>
      </c>
      <c r="C6974" s="3">
        <v>2.0219999999999998</v>
      </c>
    </row>
    <row r="6975" spans="1:3" x14ac:dyDescent="0.25">
      <c r="A6975" s="9" t="s">
        <v>280</v>
      </c>
      <c r="B6975" s="1">
        <v>2017</v>
      </c>
      <c r="C6975" s="3">
        <v>1.782</v>
      </c>
    </row>
    <row r="6976" spans="1:3" x14ac:dyDescent="0.25">
      <c r="A6976" s="9" t="s">
        <v>280</v>
      </c>
      <c r="B6976" s="1">
        <v>2018</v>
      </c>
      <c r="C6976" s="3">
        <v>2.2519999999999998</v>
      </c>
    </row>
    <row r="6977" spans="1:3" x14ac:dyDescent="0.25">
      <c r="A6977" s="9" t="s">
        <v>280</v>
      </c>
      <c r="B6977" s="1">
        <v>2019</v>
      </c>
      <c r="C6977" s="3">
        <v>2.0539999999999998</v>
      </c>
    </row>
    <row r="6978" spans="1:3" x14ac:dyDescent="0.25">
      <c r="A6978" s="9" t="s">
        <v>280</v>
      </c>
      <c r="B6978" s="1">
        <v>2020</v>
      </c>
      <c r="C6978" s="3">
        <v>2.3519999999999999</v>
      </c>
    </row>
    <row r="6979" spans="1:3" x14ac:dyDescent="0.25">
      <c r="A6979" s="9" t="s">
        <v>280</v>
      </c>
      <c r="B6979" s="1">
        <v>2021</v>
      </c>
      <c r="C6979" s="3">
        <v>1.202</v>
      </c>
    </r